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llaa\Documents\EXTERNAL-GRIDFORCE\"/>
    </mc:Choice>
  </mc:AlternateContent>
  <xr:revisionPtr revIDLastSave="0" documentId="13_ncr:1_{38B04694-37A2-450B-8B79-62CD0890694F}" xr6:coauthVersionLast="47" xr6:coauthVersionMax="47" xr10:uidLastSave="{00000000-0000-0000-0000-000000000000}"/>
  <bookViews>
    <workbookView xWindow="-110" yWindow="-110" windowWidth="19420" windowHeight="10420" xr2:uid="{E94E9504-19CE-4132-B940-0CC2A6F1B91E}"/>
  </bookViews>
  <sheets>
    <sheet name="Instructions" sheetId="5" r:id="rId1"/>
    <sheet name="AOBC Worksheet" sheetId="1" r:id="rId2"/>
    <sheet name="NG Extract (Do Not Update)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8" i="1" l="1"/>
  <c r="E19" i="1" l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D17" i="1" l="1"/>
  <c r="E14" i="1"/>
  <c r="B13" i="1" l="1"/>
  <c r="A2" i="4" l="1"/>
  <c r="B9" i="4" l="1"/>
  <c r="D2" i="4" l="1"/>
  <c r="C2" i="4"/>
  <c r="B3" i="4"/>
  <c r="B4" i="4"/>
  <c r="B5" i="4"/>
  <c r="B6" i="4"/>
  <c r="B7" i="4"/>
  <c r="B8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F2" i="4" l="1"/>
  <c r="F7" i="4"/>
  <c r="F15" i="4"/>
  <c r="F23" i="4"/>
  <c r="F31" i="4"/>
  <c r="F39" i="4"/>
  <c r="F47" i="4"/>
  <c r="F55" i="4"/>
  <c r="F63" i="4"/>
  <c r="F71" i="4"/>
  <c r="F79" i="4"/>
  <c r="F87" i="4"/>
  <c r="F95" i="4"/>
  <c r="F103" i="4"/>
  <c r="F111" i="4"/>
  <c r="F119" i="4"/>
  <c r="F127" i="4"/>
  <c r="F135" i="4"/>
  <c r="F143" i="4"/>
  <c r="F151" i="4"/>
  <c r="F159" i="4"/>
  <c r="F167" i="4"/>
  <c r="F175" i="4"/>
  <c r="F183" i="4"/>
  <c r="F191" i="4"/>
  <c r="F199" i="4"/>
  <c r="F207" i="4"/>
  <c r="F215" i="4"/>
  <c r="F223" i="4"/>
  <c r="F231" i="4"/>
  <c r="F239" i="4"/>
  <c r="F247" i="4"/>
  <c r="F255" i="4"/>
  <c r="F263" i="4"/>
  <c r="F271" i="4"/>
  <c r="F279" i="4"/>
  <c r="F287" i="4"/>
  <c r="F295" i="4"/>
  <c r="F303" i="4"/>
  <c r="F311" i="4"/>
  <c r="F319" i="4"/>
  <c r="F327" i="4"/>
  <c r="F335" i="4"/>
  <c r="F343" i="4"/>
  <c r="F351" i="4"/>
  <c r="F359" i="4"/>
  <c r="F367" i="4"/>
  <c r="F375" i="4"/>
  <c r="F383" i="4"/>
  <c r="F391" i="4"/>
  <c r="F399" i="4"/>
  <c r="F407" i="4"/>
  <c r="F415" i="4"/>
  <c r="F423" i="4"/>
  <c r="F431" i="4"/>
  <c r="F439" i="4"/>
  <c r="F447" i="4"/>
  <c r="F455" i="4"/>
  <c r="F463" i="4"/>
  <c r="F471" i="4"/>
  <c r="F479" i="4"/>
  <c r="F487" i="4"/>
  <c r="F495" i="4"/>
  <c r="F503" i="4"/>
  <c r="F511" i="4"/>
  <c r="F519" i="4"/>
  <c r="F527" i="4"/>
  <c r="F535" i="4"/>
  <c r="F543" i="4"/>
  <c r="F551" i="4"/>
  <c r="F559" i="4"/>
  <c r="F567" i="4"/>
  <c r="F575" i="4"/>
  <c r="F583" i="4"/>
  <c r="F591" i="4"/>
  <c r="F599" i="4"/>
  <c r="F607" i="4"/>
  <c r="F615" i="4"/>
  <c r="F623" i="4"/>
  <c r="F631" i="4"/>
  <c r="F639" i="4"/>
  <c r="F647" i="4"/>
  <c r="F655" i="4"/>
  <c r="F663" i="4"/>
  <c r="F671" i="4"/>
  <c r="F679" i="4"/>
  <c r="F8" i="4"/>
  <c r="F16" i="4"/>
  <c r="F24" i="4"/>
  <c r="F32" i="4"/>
  <c r="F40" i="4"/>
  <c r="F48" i="4"/>
  <c r="F56" i="4"/>
  <c r="F64" i="4"/>
  <c r="F72" i="4"/>
  <c r="F80" i="4"/>
  <c r="F88" i="4"/>
  <c r="F96" i="4"/>
  <c r="F104" i="4"/>
  <c r="F112" i="4"/>
  <c r="F120" i="4"/>
  <c r="F128" i="4"/>
  <c r="F136" i="4"/>
  <c r="F144" i="4"/>
  <c r="F152" i="4"/>
  <c r="F160" i="4"/>
  <c r="F168" i="4"/>
  <c r="F176" i="4"/>
  <c r="F184" i="4"/>
  <c r="F192" i="4"/>
  <c r="F200" i="4"/>
  <c r="F208" i="4"/>
  <c r="F216" i="4"/>
  <c r="F224" i="4"/>
  <c r="F232" i="4"/>
  <c r="F240" i="4"/>
  <c r="F248" i="4"/>
  <c r="F256" i="4"/>
  <c r="F264" i="4"/>
  <c r="F272" i="4"/>
  <c r="F280" i="4"/>
  <c r="F288" i="4"/>
  <c r="F296" i="4"/>
  <c r="F304" i="4"/>
  <c r="F312" i="4"/>
  <c r="F320" i="4"/>
  <c r="F328" i="4"/>
  <c r="F336" i="4"/>
  <c r="F344" i="4"/>
  <c r="F352" i="4"/>
  <c r="F360" i="4"/>
  <c r="F368" i="4"/>
  <c r="F376" i="4"/>
  <c r="F384" i="4"/>
  <c r="F392" i="4"/>
  <c r="F400" i="4"/>
  <c r="F408" i="4"/>
  <c r="F416" i="4"/>
  <c r="F424" i="4"/>
  <c r="F432" i="4"/>
  <c r="F440" i="4"/>
  <c r="F448" i="4"/>
  <c r="F456" i="4"/>
  <c r="F464" i="4"/>
  <c r="F472" i="4"/>
  <c r="F480" i="4"/>
  <c r="F488" i="4"/>
  <c r="F496" i="4"/>
  <c r="F504" i="4"/>
  <c r="F512" i="4"/>
  <c r="F520" i="4"/>
  <c r="F528" i="4"/>
  <c r="F536" i="4"/>
  <c r="F544" i="4"/>
  <c r="F552" i="4"/>
  <c r="F560" i="4"/>
  <c r="F568" i="4"/>
  <c r="F576" i="4"/>
  <c r="F584" i="4"/>
  <c r="F592" i="4"/>
  <c r="F600" i="4"/>
  <c r="F608" i="4"/>
  <c r="F616" i="4"/>
  <c r="F624" i="4"/>
  <c r="F632" i="4"/>
  <c r="F640" i="4"/>
  <c r="F648" i="4"/>
  <c r="F656" i="4"/>
  <c r="F664" i="4"/>
  <c r="F672" i="4"/>
  <c r="F680" i="4"/>
  <c r="F9" i="4"/>
  <c r="F17" i="4"/>
  <c r="F25" i="4"/>
  <c r="F33" i="4"/>
  <c r="F41" i="4"/>
  <c r="F49" i="4"/>
  <c r="F57" i="4"/>
  <c r="F65" i="4"/>
  <c r="F73" i="4"/>
  <c r="F81" i="4"/>
  <c r="F89" i="4"/>
  <c r="F97" i="4"/>
  <c r="F105" i="4"/>
  <c r="F113" i="4"/>
  <c r="F121" i="4"/>
  <c r="F129" i="4"/>
  <c r="F137" i="4"/>
  <c r="F145" i="4"/>
  <c r="F153" i="4"/>
  <c r="F161" i="4"/>
  <c r="F169" i="4"/>
  <c r="F177" i="4"/>
  <c r="F185" i="4"/>
  <c r="F193" i="4"/>
  <c r="F201" i="4"/>
  <c r="F209" i="4"/>
  <c r="F217" i="4"/>
  <c r="F225" i="4"/>
  <c r="F233" i="4"/>
  <c r="F241" i="4"/>
  <c r="F249" i="4"/>
  <c r="F257" i="4"/>
  <c r="F265" i="4"/>
  <c r="F273" i="4"/>
  <c r="F281" i="4"/>
  <c r="F289" i="4"/>
  <c r="F297" i="4"/>
  <c r="F305" i="4"/>
  <c r="F313" i="4"/>
  <c r="F321" i="4"/>
  <c r="F329" i="4"/>
  <c r="F337" i="4"/>
  <c r="F345" i="4"/>
  <c r="F353" i="4"/>
  <c r="F361" i="4"/>
  <c r="F369" i="4"/>
  <c r="F377" i="4"/>
  <c r="F385" i="4"/>
  <c r="F393" i="4"/>
  <c r="F401" i="4"/>
  <c r="F409" i="4"/>
  <c r="F417" i="4"/>
  <c r="F425" i="4"/>
  <c r="F433" i="4"/>
  <c r="F441" i="4"/>
  <c r="F449" i="4"/>
  <c r="F457" i="4"/>
  <c r="F465" i="4"/>
  <c r="F473" i="4"/>
  <c r="F481" i="4"/>
  <c r="F489" i="4"/>
  <c r="F497" i="4"/>
  <c r="F505" i="4"/>
  <c r="F513" i="4"/>
  <c r="F521" i="4"/>
  <c r="F529" i="4"/>
  <c r="F537" i="4"/>
  <c r="F545" i="4"/>
  <c r="F553" i="4"/>
  <c r="F561" i="4"/>
  <c r="F569" i="4"/>
  <c r="F577" i="4"/>
  <c r="F585" i="4"/>
  <c r="F593" i="4"/>
  <c r="F601" i="4"/>
  <c r="F609" i="4"/>
  <c r="F617" i="4"/>
  <c r="F625" i="4"/>
  <c r="F633" i="4"/>
  <c r="F641" i="4"/>
  <c r="F649" i="4"/>
  <c r="F657" i="4"/>
  <c r="F665" i="4"/>
  <c r="F673" i="4"/>
  <c r="F681" i="4"/>
  <c r="F3" i="4"/>
  <c r="F14" i="4"/>
  <c r="F28" i="4"/>
  <c r="F42" i="4"/>
  <c r="F53" i="4"/>
  <c r="F67" i="4"/>
  <c r="F78" i="4"/>
  <c r="F92" i="4"/>
  <c r="F106" i="4"/>
  <c r="F117" i="4"/>
  <c r="F131" i="4"/>
  <c r="F142" i="4"/>
  <c r="F156" i="4"/>
  <c r="F170" i="4"/>
  <c r="F181" i="4"/>
  <c r="F195" i="4"/>
  <c r="F206" i="4"/>
  <c r="F220" i="4"/>
  <c r="F234" i="4"/>
  <c r="F245" i="4"/>
  <c r="F259" i="4"/>
  <c r="F270" i="4"/>
  <c r="F284" i="4"/>
  <c r="F298" i="4"/>
  <c r="F309" i="4"/>
  <c r="F323" i="4"/>
  <c r="F334" i="4"/>
  <c r="F348" i="4"/>
  <c r="F362" i="4"/>
  <c r="F373" i="4"/>
  <c r="F387" i="4"/>
  <c r="F398" i="4"/>
  <c r="F412" i="4"/>
  <c r="F426" i="4"/>
  <c r="F437" i="4"/>
  <c r="F451" i="4"/>
  <c r="F462" i="4"/>
  <c r="F476" i="4"/>
  <c r="F490" i="4"/>
  <c r="F4" i="4"/>
  <c r="F18" i="4"/>
  <c r="F29" i="4"/>
  <c r="F43" i="4"/>
  <c r="F54" i="4"/>
  <c r="F68" i="4"/>
  <c r="F82" i="4"/>
  <c r="F93" i="4"/>
  <c r="F107" i="4"/>
  <c r="F118" i="4"/>
  <c r="F132" i="4"/>
  <c r="F146" i="4"/>
  <c r="F157" i="4"/>
  <c r="F171" i="4"/>
  <c r="F182" i="4"/>
  <c r="F196" i="4"/>
  <c r="F210" i="4"/>
  <c r="F221" i="4"/>
  <c r="F235" i="4"/>
  <c r="F246" i="4"/>
  <c r="F260" i="4"/>
  <c r="F274" i="4"/>
  <c r="F285" i="4"/>
  <c r="F299" i="4"/>
  <c r="F310" i="4"/>
  <c r="F324" i="4"/>
  <c r="F338" i="4"/>
  <c r="F349" i="4"/>
  <c r="F363" i="4"/>
  <c r="F374" i="4"/>
  <c r="F388" i="4"/>
  <c r="F402" i="4"/>
  <c r="F413" i="4"/>
  <c r="F427" i="4"/>
  <c r="F438" i="4"/>
  <c r="F452" i="4"/>
  <c r="F466" i="4"/>
  <c r="F477" i="4"/>
  <c r="F491" i="4"/>
  <c r="F502" i="4"/>
  <c r="F516" i="4"/>
  <c r="F530" i="4"/>
  <c r="F541" i="4"/>
  <c r="F555" i="4"/>
  <c r="F566" i="4"/>
  <c r="F580" i="4"/>
  <c r="F594" i="4"/>
  <c r="F605" i="4"/>
  <c r="F619" i="4"/>
  <c r="F630" i="4"/>
  <c r="F644" i="4"/>
  <c r="F658" i="4"/>
  <c r="F669" i="4"/>
  <c r="F683" i="4"/>
  <c r="F5" i="4"/>
  <c r="F19" i="4"/>
  <c r="F30" i="4"/>
  <c r="F44" i="4"/>
  <c r="F58" i="4"/>
  <c r="F69" i="4"/>
  <c r="F83" i="4"/>
  <c r="F94" i="4"/>
  <c r="F108" i="4"/>
  <c r="F122" i="4"/>
  <c r="F133" i="4"/>
  <c r="F147" i="4"/>
  <c r="F158" i="4"/>
  <c r="F172" i="4"/>
  <c r="F186" i="4"/>
  <c r="F197" i="4"/>
  <c r="F211" i="4"/>
  <c r="F222" i="4"/>
  <c r="F236" i="4"/>
  <c r="F250" i="4"/>
  <c r="F261" i="4"/>
  <c r="F275" i="4"/>
  <c r="F286" i="4"/>
  <c r="F300" i="4"/>
  <c r="F314" i="4"/>
  <c r="F325" i="4"/>
  <c r="F339" i="4"/>
  <c r="F350" i="4"/>
  <c r="F364" i="4"/>
  <c r="F378" i="4"/>
  <c r="F389" i="4"/>
  <c r="F403" i="4"/>
  <c r="F414" i="4"/>
  <c r="F428" i="4"/>
  <c r="F442" i="4"/>
  <c r="F453" i="4"/>
  <c r="F467" i="4"/>
  <c r="F478" i="4"/>
  <c r="F492" i="4"/>
  <c r="F6" i="4"/>
  <c r="F20" i="4"/>
  <c r="F34" i="4"/>
  <c r="F45" i="4"/>
  <c r="F59" i="4"/>
  <c r="F70" i="4"/>
  <c r="F84" i="4"/>
  <c r="F98" i="4"/>
  <c r="F109" i="4"/>
  <c r="F123" i="4"/>
  <c r="F134" i="4"/>
  <c r="F148" i="4"/>
  <c r="F162" i="4"/>
  <c r="F173" i="4"/>
  <c r="F187" i="4"/>
  <c r="F198" i="4"/>
  <c r="F212" i="4"/>
  <c r="F226" i="4"/>
  <c r="F237" i="4"/>
  <c r="F251" i="4"/>
  <c r="F262" i="4"/>
  <c r="F276" i="4"/>
  <c r="F290" i="4"/>
  <c r="F301" i="4"/>
  <c r="F315" i="4"/>
  <c r="F326" i="4"/>
  <c r="F340" i="4"/>
  <c r="F354" i="4"/>
  <c r="F365" i="4"/>
  <c r="F379" i="4"/>
  <c r="F390" i="4"/>
  <c r="F404" i="4"/>
  <c r="F418" i="4"/>
  <c r="F429" i="4"/>
  <c r="F443" i="4"/>
  <c r="F454" i="4"/>
  <c r="F468" i="4"/>
  <c r="F482" i="4"/>
  <c r="F493" i="4"/>
  <c r="F507" i="4"/>
  <c r="F518" i="4"/>
  <c r="F532" i="4"/>
  <c r="F546" i="4"/>
  <c r="F557" i="4"/>
  <c r="F571" i="4"/>
  <c r="F582" i="4"/>
  <c r="F596" i="4"/>
  <c r="F610" i="4"/>
  <c r="F621" i="4"/>
  <c r="F635" i="4"/>
  <c r="F646" i="4"/>
  <c r="F660" i="4"/>
  <c r="F674" i="4"/>
  <c r="F685" i="4"/>
  <c r="F10" i="4"/>
  <c r="F21" i="4"/>
  <c r="F35" i="4"/>
  <c r="F46" i="4"/>
  <c r="F60" i="4"/>
  <c r="F74" i="4"/>
  <c r="F85" i="4"/>
  <c r="F99" i="4"/>
  <c r="F110" i="4"/>
  <c r="F124" i="4"/>
  <c r="F138" i="4"/>
  <c r="F149" i="4"/>
  <c r="F163" i="4"/>
  <c r="F174" i="4"/>
  <c r="F188" i="4"/>
  <c r="F202" i="4"/>
  <c r="F213" i="4"/>
  <c r="F227" i="4"/>
  <c r="F238" i="4"/>
  <c r="F252" i="4"/>
  <c r="F266" i="4"/>
  <c r="F277" i="4"/>
  <c r="F291" i="4"/>
  <c r="F302" i="4"/>
  <c r="F316" i="4"/>
  <c r="F330" i="4"/>
  <c r="F341" i="4"/>
  <c r="F355" i="4"/>
  <c r="F366" i="4"/>
  <c r="F380" i="4"/>
  <c r="F394" i="4"/>
  <c r="F405" i="4"/>
  <c r="F419" i="4"/>
  <c r="F430" i="4"/>
  <c r="F444" i="4"/>
  <c r="F458" i="4"/>
  <c r="F469" i="4"/>
  <c r="F483" i="4"/>
  <c r="F494" i="4"/>
  <c r="F508" i="4"/>
  <c r="F522" i="4"/>
  <c r="F533" i="4"/>
  <c r="F547" i="4"/>
  <c r="F558" i="4"/>
  <c r="F572" i="4"/>
  <c r="F586" i="4"/>
  <c r="F597" i="4"/>
  <c r="F611" i="4"/>
  <c r="F622" i="4"/>
  <c r="F636" i="4"/>
  <c r="F650" i="4"/>
  <c r="F661" i="4"/>
  <c r="F675" i="4"/>
  <c r="F686" i="4"/>
  <c r="F694" i="4"/>
  <c r="F702" i="4"/>
  <c r="F710" i="4"/>
  <c r="F718" i="4"/>
  <c r="F726" i="4"/>
  <c r="F734" i="4"/>
  <c r="F742" i="4"/>
  <c r="F750" i="4"/>
  <c r="F758" i="4"/>
  <c r="F766" i="4"/>
  <c r="F774" i="4"/>
  <c r="F782" i="4"/>
  <c r="F790" i="4"/>
  <c r="F798" i="4"/>
  <c r="F806" i="4"/>
  <c r="F814" i="4"/>
  <c r="F822" i="4"/>
  <c r="F830" i="4"/>
  <c r="F838" i="4"/>
  <c r="F846" i="4"/>
  <c r="F854" i="4"/>
  <c r="F862" i="4"/>
  <c r="F870" i="4"/>
  <c r="F878" i="4"/>
  <c r="F886" i="4"/>
  <c r="F894" i="4"/>
  <c r="F902" i="4"/>
  <c r="F910" i="4"/>
  <c r="F918" i="4"/>
  <c r="F926" i="4"/>
  <c r="F934" i="4"/>
  <c r="F11" i="4"/>
  <c r="F22" i="4"/>
  <c r="F36" i="4"/>
  <c r="F50" i="4"/>
  <c r="F61" i="4"/>
  <c r="F75" i="4"/>
  <c r="F86" i="4"/>
  <c r="F100" i="4"/>
  <c r="F114" i="4"/>
  <c r="F125" i="4"/>
  <c r="F139" i="4"/>
  <c r="F150" i="4"/>
  <c r="F164" i="4"/>
  <c r="F178" i="4"/>
  <c r="F189" i="4"/>
  <c r="F203" i="4"/>
  <c r="F214" i="4"/>
  <c r="F228" i="4"/>
  <c r="F242" i="4"/>
  <c r="F253" i="4"/>
  <c r="F267" i="4"/>
  <c r="F278" i="4"/>
  <c r="F292" i="4"/>
  <c r="F306" i="4"/>
  <c r="F317" i="4"/>
  <c r="F331" i="4"/>
  <c r="F342" i="4"/>
  <c r="F356" i="4"/>
  <c r="F370" i="4"/>
  <c r="F381" i="4"/>
  <c r="F395" i="4"/>
  <c r="F406" i="4"/>
  <c r="F420" i="4"/>
  <c r="F434" i="4"/>
  <c r="F445" i="4"/>
  <c r="F459" i="4"/>
  <c r="F470" i="4"/>
  <c r="F484" i="4"/>
  <c r="F498" i="4"/>
  <c r="F509" i="4"/>
  <c r="F523" i="4"/>
  <c r="F534" i="4"/>
  <c r="F548" i="4"/>
  <c r="F562" i="4"/>
  <c r="F573" i="4"/>
  <c r="F587" i="4"/>
  <c r="F598" i="4"/>
  <c r="F612" i="4"/>
  <c r="F626" i="4"/>
  <c r="F637" i="4"/>
  <c r="F651" i="4"/>
  <c r="F662" i="4"/>
  <c r="F676" i="4"/>
  <c r="F687" i="4"/>
  <c r="F695" i="4"/>
  <c r="F703" i="4"/>
  <c r="F711" i="4"/>
  <c r="F719" i="4"/>
  <c r="F727" i="4"/>
  <c r="F735" i="4"/>
  <c r="F743" i="4"/>
  <c r="F751" i="4"/>
  <c r="F759" i="4"/>
  <c r="F767" i="4"/>
  <c r="F775" i="4"/>
  <c r="F783" i="4"/>
  <c r="F791" i="4"/>
  <c r="F799" i="4"/>
  <c r="F807" i="4"/>
  <c r="F815" i="4"/>
  <c r="F823" i="4"/>
  <c r="F831" i="4"/>
  <c r="F839" i="4"/>
  <c r="F847" i="4"/>
  <c r="F855" i="4"/>
  <c r="F863" i="4"/>
  <c r="F871" i="4"/>
  <c r="F879" i="4"/>
  <c r="F887" i="4"/>
  <c r="F895" i="4"/>
  <c r="F903" i="4"/>
  <c r="F911" i="4"/>
  <c r="F919" i="4"/>
  <c r="F927" i="4"/>
  <c r="F935" i="4"/>
  <c r="F943" i="4"/>
  <c r="F951" i="4"/>
  <c r="F959" i="4"/>
  <c r="F967" i="4"/>
  <c r="F975" i="4"/>
  <c r="F983" i="4"/>
  <c r="F991" i="4"/>
  <c r="F999" i="4"/>
  <c r="F12" i="4"/>
  <c r="F62" i="4"/>
  <c r="F115" i="4"/>
  <c r="F165" i="4"/>
  <c r="F218" i="4"/>
  <c r="F268" i="4"/>
  <c r="F318" i="4"/>
  <c r="F371" i="4"/>
  <c r="F421" i="4"/>
  <c r="F474" i="4"/>
  <c r="F510" i="4"/>
  <c r="F538" i="4"/>
  <c r="F563" i="4"/>
  <c r="F588" i="4"/>
  <c r="F613" i="4"/>
  <c r="F638" i="4"/>
  <c r="F666" i="4"/>
  <c r="F688" i="4"/>
  <c r="F698" i="4"/>
  <c r="F708" i="4"/>
  <c r="F720" i="4"/>
  <c r="F730" i="4"/>
  <c r="F740" i="4"/>
  <c r="F752" i="4"/>
  <c r="F762" i="4"/>
  <c r="F772" i="4"/>
  <c r="F784" i="4"/>
  <c r="F794" i="4"/>
  <c r="F804" i="4"/>
  <c r="F816" i="4"/>
  <c r="F826" i="4"/>
  <c r="F836" i="4"/>
  <c r="F848" i="4"/>
  <c r="F858" i="4"/>
  <c r="F868" i="4"/>
  <c r="F880" i="4"/>
  <c r="F890" i="4"/>
  <c r="F900" i="4"/>
  <c r="F912" i="4"/>
  <c r="F922" i="4"/>
  <c r="F932" i="4"/>
  <c r="F942" i="4"/>
  <c r="F952" i="4"/>
  <c r="F961" i="4"/>
  <c r="F970" i="4"/>
  <c r="F979" i="4"/>
  <c r="F988" i="4"/>
  <c r="F997" i="4"/>
  <c r="F1006" i="4"/>
  <c r="F1014" i="4"/>
  <c r="F1022" i="4"/>
  <c r="F1030" i="4"/>
  <c r="F1038" i="4"/>
  <c r="F1046" i="4"/>
  <c r="F1054" i="4"/>
  <c r="F1062" i="4"/>
  <c r="F1070" i="4"/>
  <c r="F1078" i="4"/>
  <c r="F1086" i="4"/>
  <c r="F1094" i="4"/>
  <c r="F1102" i="4"/>
  <c r="F1110" i="4"/>
  <c r="F1118" i="4"/>
  <c r="F1126" i="4"/>
  <c r="F1134" i="4"/>
  <c r="F1142" i="4"/>
  <c r="F1150" i="4"/>
  <c r="F1158" i="4"/>
  <c r="F1166" i="4"/>
  <c r="F1174" i="4"/>
  <c r="F1182" i="4"/>
  <c r="F1190" i="4"/>
  <c r="F1198" i="4"/>
  <c r="F1206" i="4"/>
  <c r="F1214" i="4"/>
  <c r="F1222" i="4"/>
  <c r="F1230" i="4"/>
  <c r="F1238" i="4"/>
  <c r="F1246" i="4"/>
  <c r="F1254" i="4"/>
  <c r="F1262" i="4"/>
  <c r="F1270" i="4"/>
  <c r="F1278" i="4"/>
  <c r="F1286" i="4"/>
  <c r="F1294" i="4"/>
  <c r="F26" i="4"/>
  <c r="F76" i="4"/>
  <c r="F126" i="4"/>
  <c r="F179" i="4"/>
  <c r="F229" i="4"/>
  <c r="F282" i="4"/>
  <c r="F332" i="4"/>
  <c r="F382" i="4"/>
  <c r="F435" i="4"/>
  <c r="F485" i="4"/>
  <c r="F515" i="4"/>
  <c r="F540" i="4"/>
  <c r="F565" i="4"/>
  <c r="F590" i="4"/>
  <c r="F618" i="4"/>
  <c r="F643" i="4"/>
  <c r="F668" i="4"/>
  <c r="F690" i="4"/>
  <c r="F700" i="4"/>
  <c r="F712" i="4"/>
  <c r="F722" i="4"/>
  <c r="F732" i="4"/>
  <c r="F744" i="4"/>
  <c r="F754" i="4"/>
  <c r="F764" i="4"/>
  <c r="F776" i="4"/>
  <c r="F786" i="4"/>
  <c r="F796" i="4"/>
  <c r="F808" i="4"/>
  <c r="F818" i="4"/>
  <c r="F828" i="4"/>
  <c r="F840" i="4"/>
  <c r="F850" i="4"/>
  <c r="F860" i="4"/>
  <c r="F872" i="4"/>
  <c r="F882" i="4"/>
  <c r="F892" i="4"/>
  <c r="F904" i="4"/>
  <c r="F914" i="4"/>
  <c r="F924" i="4"/>
  <c r="F936" i="4"/>
  <c r="F945" i="4"/>
  <c r="F954" i="4"/>
  <c r="F963" i="4"/>
  <c r="F972" i="4"/>
  <c r="F981" i="4"/>
  <c r="F990" i="4"/>
  <c r="F1000" i="4"/>
  <c r="F1008" i="4"/>
  <c r="F1016" i="4"/>
  <c r="F1024" i="4"/>
  <c r="F1032" i="4"/>
  <c r="F1040" i="4"/>
  <c r="F1048" i="4"/>
  <c r="F1056" i="4"/>
  <c r="F1064" i="4"/>
  <c r="F1072" i="4"/>
  <c r="F1080" i="4"/>
  <c r="F1088" i="4"/>
  <c r="F1096" i="4"/>
  <c r="F1104" i="4"/>
  <c r="F1112" i="4"/>
  <c r="F1120" i="4"/>
  <c r="F1128" i="4"/>
  <c r="F1136" i="4"/>
  <c r="F1144" i="4"/>
  <c r="F1152" i="4"/>
  <c r="F1160" i="4"/>
  <c r="F1168" i="4"/>
  <c r="F1176" i="4"/>
  <c r="F1184" i="4"/>
  <c r="F1192" i="4"/>
  <c r="F1200" i="4"/>
  <c r="F1208" i="4"/>
  <c r="F1216" i="4"/>
  <c r="F1224" i="4"/>
  <c r="F1232" i="4"/>
  <c r="F1240" i="4"/>
  <c r="F1248" i="4"/>
  <c r="F1256" i="4"/>
  <c r="F1264" i="4"/>
  <c r="F1272" i="4"/>
  <c r="F1280" i="4"/>
  <c r="F37" i="4"/>
  <c r="F90" i="4"/>
  <c r="F140" i="4"/>
  <c r="F190" i="4"/>
  <c r="F243" i="4"/>
  <c r="F293" i="4"/>
  <c r="F346" i="4"/>
  <c r="F396" i="4"/>
  <c r="F446" i="4"/>
  <c r="F499" i="4"/>
  <c r="F524" i="4"/>
  <c r="F549" i="4"/>
  <c r="F574" i="4"/>
  <c r="F602" i="4"/>
  <c r="F627" i="4"/>
  <c r="F652" i="4"/>
  <c r="F677" i="4"/>
  <c r="F692" i="4"/>
  <c r="F704" i="4"/>
  <c r="F714" i="4"/>
  <c r="F724" i="4"/>
  <c r="F736" i="4"/>
  <c r="F746" i="4"/>
  <c r="F756" i="4"/>
  <c r="F768" i="4"/>
  <c r="F778" i="4"/>
  <c r="F788" i="4"/>
  <c r="F800" i="4"/>
  <c r="F810" i="4"/>
  <c r="F820" i="4"/>
  <c r="F832" i="4"/>
  <c r="F842" i="4"/>
  <c r="F852" i="4"/>
  <c r="F864" i="4"/>
  <c r="F874" i="4"/>
  <c r="F884" i="4"/>
  <c r="F896" i="4"/>
  <c r="F906" i="4"/>
  <c r="F916" i="4"/>
  <c r="F928" i="4"/>
  <c r="F938" i="4"/>
  <c r="F947" i="4"/>
  <c r="F956" i="4"/>
  <c r="F965" i="4"/>
  <c r="F974" i="4"/>
  <c r="F984" i="4"/>
  <c r="F993" i="4"/>
  <c r="F1002" i="4"/>
  <c r="F1010" i="4"/>
  <c r="F1018" i="4"/>
  <c r="F1026" i="4"/>
  <c r="F1034" i="4"/>
  <c r="F1042" i="4"/>
  <c r="F1050" i="4"/>
  <c r="F1058" i="4"/>
  <c r="F1066" i="4"/>
  <c r="F1074" i="4"/>
  <c r="F1082" i="4"/>
  <c r="F1090" i="4"/>
  <c r="F1098" i="4"/>
  <c r="F1106" i="4"/>
  <c r="F1114" i="4"/>
  <c r="F1122" i="4"/>
  <c r="F1130" i="4"/>
  <c r="F1138" i="4"/>
  <c r="F1146" i="4"/>
  <c r="F1154" i="4"/>
  <c r="F1162" i="4"/>
  <c r="F1170" i="4"/>
  <c r="F1178" i="4"/>
  <c r="F1186" i="4"/>
  <c r="F1194" i="4"/>
  <c r="F1202" i="4"/>
  <c r="F1210" i="4"/>
  <c r="F1218" i="4"/>
  <c r="F1226" i="4"/>
  <c r="F1234" i="4"/>
  <c r="F1242" i="4"/>
  <c r="F1250" i="4"/>
  <c r="F1258" i="4"/>
  <c r="F1266" i="4"/>
  <c r="F1274" i="4"/>
  <c r="F1282" i="4"/>
  <c r="F1290" i="4"/>
  <c r="F1298" i="4"/>
  <c r="F38" i="4"/>
  <c r="F91" i="4"/>
  <c r="F141" i="4"/>
  <c r="F194" i="4"/>
  <c r="F244" i="4"/>
  <c r="F294" i="4"/>
  <c r="F347" i="4"/>
  <c r="F397" i="4"/>
  <c r="F450" i="4"/>
  <c r="F500" i="4"/>
  <c r="F525" i="4"/>
  <c r="F550" i="4"/>
  <c r="F578" i="4"/>
  <c r="F603" i="4"/>
  <c r="F628" i="4"/>
  <c r="F653" i="4"/>
  <c r="F678" i="4"/>
  <c r="F693" i="4"/>
  <c r="F705" i="4"/>
  <c r="F715" i="4"/>
  <c r="F725" i="4"/>
  <c r="F737" i="4"/>
  <c r="F747" i="4"/>
  <c r="F757" i="4"/>
  <c r="F769" i="4"/>
  <c r="F779" i="4"/>
  <c r="F789" i="4"/>
  <c r="F801" i="4"/>
  <c r="F811" i="4"/>
  <c r="F821" i="4"/>
  <c r="F833" i="4"/>
  <c r="F843" i="4"/>
  <c r="F853" i="4"/>
  <c r="F865" i="4"/>
  <c r="F875" i="4"/>
  <c r="F885" i="4"/>
  <c r="F897" i="4"/>
  <c r="F907" i="4"/>
  <c r="F917" i="4"/>
  <c r="F929" i="4"/>
  <c r="F939" i="4"/>
  <c r="F948" i="4"/>
  <c r="F957" i="4"/>
  <c r="F966" i="4"/>
  <c r="F976" i="4"/>
  <c r="F985" i="4"/>
  <c r="F994" i="4"/>
  <c r="F1003" i="4"/>
  <c r="F1011" i="4"/>
  <c r="F1019" i="4"/>
  <c r="F1027" i="4"/>
  <c r="F1035" i="4"/>
  <c r="F1043" i="4"/>
  <c r="F1051" i="4"/>
  <c r="F1059" i="4"/>
  <c r="F1067" i="4"/>
  <c r="F1075" i="4"/>
  <c r="F1083" i="4"/>
  <c r="F1091" i="4"/>
  <c r="F1099" i="4"/>
  <c r="F1107" i="4"/>
  <c r="F1115" i="4"/>
  <c r="F1123" i="4"/>
  <c r="F1131" i="4"/>
  <c r="F1139" i="4"/>
  <c r="F1147" i="4"/>
  <c r="F1155" i="4"/>
  <c r="F1163" i="4"/>
  <c r="F1171" i="4"/>
  <c r="F1179" i="4"/>
  <c r="F1187" i="4"/>
  <c r="F1195" i="4"/>
  <c r="F1203" i="4"/>
  <c r="F1211" i="4"/>
  <c r="F1219" i="4"/>
  <c r="F1227" i="4"/>
  <c r="F1235" i="4"/>
  <c r="F1243" i="4"/>
  <c r="F1251" i="4"/>
  <c r="F1259" i="4"/>
  <c r="F1267" i="4"/>
  <c r="F13" i="4"/>
  <c r="F116" i="4"/>
  <c r="F219" i="4"/>
  <c r="F322" i="4"/>
  <c r="F422" i="4"/>
  <c r="F514" i="4"/>
  <c r="F564" i="4"/>
  <c r="F614" i="4"/>
  <c r="F667" i="4"/>
  <c r="F699" i="4"/>
  <c r="F721" i="4"/>
  <c r="F741" i="4"/>
  <c r="F763" i="4"/>
  <c r="F785" i="4"/>
  <c r="F805" i="4"/>
  <c r="F827" i="4"/>
  <c r="F849" i="4"/>
  <c r="F869" i="4"/>
  <c r="F891" i="4"/>
  <c r="F913" i="4"/>
  <c r="F933" i="4"/>
  <c r="F953" i="4"/>
  <c r="F971" i="4"/>
  <c r="F989" i="4"/>
  <c r="F1007" i="4"/>
  <c r="F1023" i="4"/>
  <c r="F1039" i="4"/>
  <c r="F1055" i="4"/>
  <c r="F1071" i="4"/>
  <c r="F1087" i="4"/>
  <c r="F1103" i="4"/>
  <c r="F1119" i="4"/>
  <c r="F1135" i="4"/>
  <c r="F1151" i="4"/>
  <c r="F1167" i="4"/>
  <c r="F1183" i="4"/>
  <c r="F1199" i="4"/>
  <c r="F1215" i="4"/>
  <c r="F1231" i="4"/>
  <c r="F1247" i="4"/>
  <c r="F1263" i="4"/>
  <c r="F1277" i="4"/>
  <c r="F1289" i="4"/>
  <c r="F1300" i="4"/>
  <c r="F1308" i="4"/>
  <c r="F1316" i="4"/>
  <c r="F1324" i="4"/>
  <c r="F1332" i="4"/>
  <c r="F1340" i="4"/>
  <c r="F1348" i="4"/>
  <c r="F1356" i="4"/>
  <c r="F1364" i="4"/>
  <c r="F1372" i="4"/>
  <c r="F1380" i="4"/>
  <c r="F1388" i="4"/>
  <c r="F1396" i="4"/>
  <c r="F1404" i="4"/>
  <c r="F1412" i="4"/>
  <c r="F1420" i="4"/>
  <c r="F1428" i="4"/>
  <c r="F1436" i="4"/>
  <c r="F1444" i="4"/>
  <c r="F1452" i="4"/>
  <c r="F1460" i="4"/>
  <c r="F1468" i="4"/>
  <c r="F1476" i="4"/>
  <c r="F1484" i="4"/>
  <c r="F1492" i="4"/>
  <c r="F1500" i="4"/>
  <c r="F1508" i="4"/>
  <c r="F1516" i="4"/>
  <c r="F1524" i="4"/>
  <c r="F1532" i="4"/>
  <c r="F1540" i="4"/>
  <c r="F1548" i="4"/>
  <c r="F1556" i="4"/>
  <c r="F1564" i="4"/>
  <c r="F1572" i="4"/>
  <c r="F1580" i="4"/>
  <c r="F1588" i="4"/>
  <c r="F1596" i="4"/>
  <c r="F1604" i="4"/>
  <c r="F1612" i="4"/>
  <c r="F1620" i="4"/>
  <c r="F1628" i="4"/>
  <c r="F1636" i="4"/>
  <c r="F1644" i="4"/>
  <c r="F1652" i="4"/>
  <c r="F1660" i="4"/>
  <c r="F1668" i="4"/>
  <c r="F1676" i="4"/>
  <c r="F1684" i="4"/>
  <c r="F1692" i="4"/>
  <c r="F1700" i="4"/>
  <c r="F1708" i="4"/>
  <c r="F1716" i="4"/>
  <c r="F1724" i="4"/>
  <c r="F1732" i="4"/>
  <c r="F1740" i="4"/>
  <c r="F1748" i="4"/>
  <c r="F1756" i="4"/>
  <c r="F1764" i="4"/>
  <c r="F1772" i="4"/>
  <c r="F1780" i="4"/>
  <c r="F51" i="4"/>
  <c r="F154" i="4"/>
  <c r="F254" i="4"/>
  <c r="F357" i="4"/>
  <c r="F460" i="4"/>
  <c r="F526" i="4"/>
  <c r="F579" i="4"/>
  <c r="F629" i="4"/>
  <c r="F682" i="4"/>
  <c r="F706" i="4"/>
  <c r="F728" i="4"/>
  <c r="F748" i="4"/>
  <c r="F770" i="4"/>
  <c r="F792" i="4"/>
  <c r="F812" i="4"/>
  <c r="F834" i="4"/>
  <c r="F856" i="4"/>
  <c r="F876" i="4"/>
  <c r="F898" i="4"/>
  <c r="F920" i="4"/>
  <c r="F940" i="4"/>
  <c r="F958" i="4"/>
  <c r="F977" i="4"/>
  <c r="F995" i="4"/>
  <c r="F1012" i="4"/>
  <c r="F1028" i="4"/>
  <c r="F1044" i="4"/>
  <c r="F1060" i="4"/>
  <c r="F1076" i="4"/>
  <c r="F1092" i="4"/>
  <c r="F1108" i="4"/>
  <c r="F1124" i="4"/>
  <c r="F1140" i="4"/>
  <c r="F1156" i="4"/>
  <c r="F1172" i="4"/>
  <c r="F1188" i="4"/>
  <c r="F1204" i="4"/>
  <c r="F1220" i="4"/>
  <c r="F1236" i="4"/>
  <c r="F1252" i="4"/>
  <c r="F1268" i="4"/>
  <c r="F1281" i="4"/>
  <c r="F1292" i="4"/>
  <c r="F1302" i="4"/>
  <c r="F1310" i="4"/>
  <c r="F1318" i="4"/>
  <c r="F1326" i="4"/>
  <c r="F1334" i="4"/>
  <c r="F1342" i="4"/>
  <c r="F1350" i="4"/>
  <c r="F1358" i="4"/>
  <c r="F1366" i="4"/>
  <c r="F1374" i="4"/>
  <c r="F1382" i="4"/>
  <c r="F1390" i="4"/>
  <c r="F1398" i="4"/>
  <c r="F1406" i="4"/>
  <c r="F1414" i="4"/>
  <c r="F1422" i="4"/>
  <c r="F1430" i="4"/>
  <c r="F1438" i="4"/>
  <c r="F1446" i="4"/>
  <c r="F1454" i="4"/>
  <c r="F1462" i="4"/>
  <c r="F1470" i="4"/>
  <c r="F1478" i="4"/>
  <c r="F1486" i="4"/>
  <c r="F1494" i="4"/>
  <c r="F1502" i="4"/>
  <c r="F1510" i="4"/>
  <c r="F1518" i="4"/>
  <c r="F1526" i="4"/>
  <c r="F1534" i="4"/>
  <c r="F1542" i="4"/>
  <c r="F1550" i="4"/>
  <c r="F1558" i="4"/>
  <c r="F1566" i="4"/>
  <c r="F1574" i="4"/>
  <c r="F1582" i="4"/>
  <c r="F1590" i="4"/>
  <c r="F1598" i="4"/>
  <c r="F1606" i="4"/>
  <c r="F1614" i="4"/>
  <c r="F1622" i="4"/>
  <c r="F1630" i="4"/>
  <c r="F66" i="4"/>
  <c r="F166" i="4"/>
  <c r="F269" i="4"/>
  <c r="F372" i="4"/>
  <c r="F475" i="4"/>
  <c r="F539" i="4"/>
  <c r="F589" i="4"/>
  <c r="F642" i="4"/>
  <c r="F689" i="4"/>
  <c r="F709" i="4"/>
  <c r="F731" i="4"/>
  <c r="F753" i="4"/>
  <c r="F773" i="4"/>
  <c r="F795" i="4"/>
  <c r="F817" i="4"/>
  <c r="F837" i="4"/>
  <c r="F859" i="4"/>
  <c r="F881" i="4"/>
  <c r="F901" i="4"/>
  <c r="F923" i="4"/>
  <c r="F944" i="4"/>
  <c r="F962" i="4"/>
  <c r="F980" i="4"/>
  <c r="F998" i="4"/>
  <c r="F1015" i="4"/>
  <c r="F1031" i="4"/>
  <c r="F1047" i="4"/>
  <c r="F1063" i="4"/>
  <c r="F1079" i="4"/>
  <c r="F1095" i="4"/>
  <c r="F1111" i="4"/>
  <c r="F1127" i="4"/>
  <c r="F1143" i="4"/>
  <c r="F1159" i="4"/>
  <c r="F1175" i="4"/>
  <c r="F1191" i="4"/>
  <c r="F1207" i="4"/>
  <c r="F1223" i="4"/>
  <c r="F1239" i="4"/>
  <c r="F1255" i="4"/>
  <c r="F1271" i="4"/>
  <c r="F1284" i="4"/>
  <c r="F1295" i="4"/>
  <c r="F1304" i="4"/>
  <c r="F1312" i="4"/>
  <c r="F1320" i="4"/>
  <c r="F1328" i="4"/>
  <c r="F1336" i="4"/>
  <c r="F1344" i="4"/>
  <c r="F1352" i="4"/>
  <c r="F1360" i="4"/>
  <c r="F1368" i="4"/>
  <c r="F1376" i="4"/>
  <c r="F1384" i="4"/>
  <c r="F1392" i="4"/>
  <c r="F1400" i="4"/>
  <c r="F1408" i="4"/>
  <c r="F1416" i="4"/>
  <c r="F1424" i="4"/>
  <c r="F1432" i="4"/>
  <c r="F1440" i="4"/>
  <c r="F1448" i="4"/>
  <c r="F1456" i="4"/>
  <c r="F1464" i="4"/>
  <c r="F1472" i="4"/>
  <c r="F1480" i="4"/>
  <c r="F1488" i="4"/>
  <c r="F1496" i="4"/>
  <c r="F1504" i="4"/>
  <c r="F1512" i="4"/>
  <c r="F1520" i="4"/>
  <c r="F1528" i="4"/>
  <c r="F1536" i="4"/>
  <c r="F1544" i="4"/>
  <c r="F1552" i="4"/>
  <c r="F1560" i="4"/>
  <c r="F1568" i="4"/>
  <c r="F1576" i="4"/>
  <c r="F1584" i="4"/>
  <c r="F1592" i="4"/>
  <c r="F1600" i="4"/>
  <c r="F1608" i="4"/>
  <c r="F1616" i="4"/>
  <c r="F77" i="4"/>
  <c r="F180" i="4"/>
  <c r="F283" i="4"/>
  <c r="F386" i="4"/>
  <c r="F486" i="4"/>
  <c r="F542" i="4"/>
  <c r="F595" i="4"/>
  <c r="F645" i="4"/>
  <c r="F691" i="4"/>
  <c r="F713" i="4"/>
  <c r="F733" i="4"/>
  <c r="F755" i="4"/>
  <c r="F777" i="4"/>
  <c r="F797" i="4"/>
  <c r="F819" i="4"/>
  <c r="F841" i="4"/>
  <c r="F861" i="4"/>
  <c r="F883" i="4"/>
  <c r="F905" i="4"/>
  <c r="F925" i="4"/>
  <c r="F946" i="4"/>
  <c r="F964" i="4"/>
  <c r="F982" i="4"/>
  <c r="F1001" i="4"/>
  <c r="F1017" i="4"/>
  <c r="F1033" i="4"/>
  <c r="F1049" i="4"/>
  <c r="F1065" i="4"/>
  <c r="F1081" i="4"/>
  <c r="F1097" i="4"/>
  <c r="F1113" i="4"/>
  <c r="F1129" i="4"/>
  <c r="F1145" i="4"/>
  <c r="F1161" i="4"/>
  <c r="F1177" i="4"/>
  <c r="F1193" i="4"/>
  <c r="F1209" i="4"/>
  <c r="F1225" i="4"/>
  <c r="F1241" i="4"/>
  <c r="F1257" i="4"/>
  <c r="F1273" i="4"/>
  <c r="F1285" i="4"/>
  <c r="F1296" i="4"/>
  <c r="F1305" i="4"/>
  <c r="F1313" i="4"/>
  <c r="F1321" i="4"/>
  <c r="F1329" i="4"/>
  <c r="F1337" i="4"/>
  <c r="F1345" i="4"/>
  <c r="F1353" i="4"/>
  <c r="F1361" i="4"/>
  <c r="F1369" i="4"/>
  <c r="F1377" i="4"/>
  <c r="F1385" i="4"/>
  <c r="F1393" i="4"/>
  <c r="F1401" i="4"/>
  <c r="F1409" i="4"/>
  <c r="F1417" i="4"/>
  <c r="F1425" i="4"/>
  <c r="F1433" i="4"/>
  <c r="F1441" i="4"/>
  <c r="F1449" i="4"/>
  <c r="F1457" i="4"/>
  <c r="F1465" i="4"/>
  <c r="F1473" i="4"/>
  <c r="F1481" i="4"/>
  <c r="F1489" i="4"/>
  <c r="F1497" i="4"/>
  <c r="F1505" i="4"/>
  <c r="F1513" i="4"/>
  <c r="F1521" i="4"/>
  <c r="F1529" i="4"/>
  <c r="F1537" i="4"/>
  <c r="F1545" i="4"/>
  <c r="F1553" i="4"/>
  <c r="F1561" i="4"/>
  <c r="F1569" i="4"/>
  <c r="F1577" i="4"/>
  <c r="F1585" i="4"/>
  <c r="F1593" i="4"/>
  <c r="F1601" i="4"/>
  <c r="F1609" i="4"/>
  <c r="F1617" i="4"/>
  <c r="F1625" i="4"/>
  <c r="F1633" i="4"/>
  <c r="F1641" i="4"/>
  <c r="F1649" i="4"/>
  <c r="F1657" i="4"/>
  <c r="F1665" i="4"/>
  <c r="F1673" i="4"/>
  <c r="F1681" i="4"/>
  <c r="F1689" i="4"/>
  <c r="F1697" i="4"/>
  <c r="F1705" i="4"/>
  <c r="F1713" i="4"/>
  <c r="F1721" i="4"/>
  <c r="F1729" i="4"/>
  <c r="F1737" i="4"/>
  <c r="F1745" i="4"/>
  <c r="F1753" i="4"/>
  <c r="F1761" i="4"/>
  <c r="F1769" i="4"/>
  <c r="F1777" i="4"/>
  <c r="F101" i="4"/>
  <c r="F204" i="4"/>
  <c r="F307" i="4"/>
  <c r="F410" i="4"/>
  <c r="F501" i="4"/>
  <c r="F554" i="4"/>
  <c r="F604" i="4"/>
  <c r="F654" i="4"/>
  <c r="F696" i="4"/>
  <c r="F716" i="4"/>
  <c r="F738" i="4"/>
  <c r="F760" i="4"/>
  <c r="F780" i="4"/>
  <c r="F802" i="4"/>
  <c r="F824" i="4"/>
  <c r="F844" i="4"/>
  <c r="F866" i="4"/>
  <c r="F888" i="4"/>
  <c r="F908" i="4"/>
  <c r="F930" i="4"/>
  <c r="F949" i="4"/>
  <c r="F968" i="4"/>
  <c r="F986" i="4"/>
  <c r="F1004" i="4"/>
  <c r="F1020" i="4"/>
  <c r="F1036" i="4"/>
  <c r="F1052" i="4"/>
  <c r="F1068" i="4"/>
  <c r="F1084" i="4"/>
  <c r="F1100" i="4"/>
  <c r="F1116" i="4"/>
  <c r="F1132" i="4"/>
  <c r="F1148" i="4"/>
  <c r="F1164" i="4"/>
  <c r="F1180" i="4"/>
  <c r="F1196" i="4"/>
  <c r="F1212" i="4"/>
  <c r="F1228" i="4"/>
  <c r="F1244" i="4"/>
  <c r="F1260" i="4"/>
  <c r="F1275" i="4"/>
  <c r="F1287" i="4"/>
  <c r="F1297" i="4"/>
  <c r="F1306" i="4"/>
  <c r="F1314" i="4"/>
  <c r="F1322" i="4"/>
  <c r="F1330" i="4"/>
  <c r="F1338" i="4"/>
  <c r="F1346" i="4"/>
  <c r="F1354" i="4"/>
  <c r="F1362" i="4"/>
  <c r="F1370" i="4"/>
  <c r="F1378" i="4"/>
  <c r="F1386" i="4"/>
  <c r="F1394" i="4"/>
  <c r="F1402" i="4"/>
  <c r="F1410" i="4"/>
  <c r="F1418" i="4"/>
  <c r="F1426" i="4"/>
  <c r="F1434" i="4"/>
  <c r="F1442" i="4"/>
  <c r="F1450" i="4"/>
  <c r="F1458" i="4"/>
  <c r="F1466" i="4"/>
  <c r="F1474" i="4"/>
  <c r="F1482" i="4"/>
  <c r="F1490" i="4"/>
  <c r="F1498" i="4"/>
  <c r="F1506" i="4"/>
  <c r="F1514" i="4"/>
  <c r="F1522" i="4"/>
  <c r="F1530" i="4"/>
  <c r="F1538" i="4"/>
  <c r="F1546" i="4"/>
  <c r="F1554" i="4"/>
  <c r="F1562" i="4"/>
  <c r="F1570" i="4"/>
  <c r="F27" i="4"/>
  <c r="F308" i="4"/>
  <c r="F531" i="4"/>
  <c r="F670" i="4"/>
  <c r="F739" i="4"/>
  <c r="F793" i="4"/>
  <c r="F851" i="4"/>
  <c r="F909" i="4"/>
  <c r="F960" i="4"/>
  <c r="F1009" i="4"/>
  <c r="F1053" i="4"/>
  <c r="F1093" i="4"/>
  <c r="F1137" i="4"/>
  <c r="F1181" i="4"/>
  <c r="F1221" i="4"/>
  <c r="F1265" i="4"/>
  <c r="F1299" i="4"/>
  <c r="F1319" i="4"/>
  <c r="F1341" i="4"/>
  <c r="F1363" i="4"/>
  <c r="F1383" i="4"/>
  <c r="F1405" i="4"/>
  <c r="F1427" i="4"/>
  <c r="F1447" i="4"/>
  <c r="F1469" i="4"/>
  <c r="F1491" i="4"/>
  <c r="F1511" i="4"/>
  <c r="F1533" i="4"/>
  <c r="F1555" i="4"/>
  <c r="F1575" i="4"/>
  <c r="F1591" i="4"/>
  <c r="F1607" i="4"/>
  <c r="F1623" i="4"/>
  <c r="F1635" i="4"/>
  <c r="F1646" i="4"/>
  <c r="F1656" i="4"/>
  <c r="F1667" i="4"/>
  <c r="F1678" i="4"/>
  <c r="F1688" i="4"/>
  <c r="F1699" i="4"/>
  <c r="F1710" i="4"/>
  <c r="F1720" i="4"/>
  <c r="F1731" i="4"/>
  <c r="F1742" i="4"/>
  <c r="F1752" i="4"/>
  <c r="F1763" i="4"/>
  <c r="F1774" i="4"/>
  <c r="F1784" i="4"/>
  <c r="F1792" i="4"/>
  <c r="F1800" i="4"/>
  <c r="F1808" i="4"/>
  <c r="F1816" i="4"/>
  <c r="F1824" i="4"/>
  <c r="F1832" i="4"/>
  <c r="F1840" i="4"/>
  <c r="F1848" i="4"/>
  <c r="F1856" i="4"/>
  <c r="F1864" i="4"/>
  <c r="F1872" i="4"/>
  <c r="F1880" i="4"/>
  <c r="F1888" i="4"/>
  <c r="F1896" i="4"/>
  <c r="F1904" i="4"/>
  <c r="F1912" i="4"/>
  <c r="F1920" i="4"/>
  <c r="F1928" i="4"/>
  <c r="F1936" i="4"/>
  <c r="F1944" i="4"/>
  <c r="F1952" i="4"/>
  <c r="F1960" i="4"/>
  <c r="F1968" i="4"/>
  <c r="F1976" i="4"/>
  <c r="F1984" i="4"/>
  <c r="F1992" i="4"/>
  <c r="F2000" i="4"/>
  <c r="F52" i="4"/>
  <c r="F333" i="4"/>
  <c r="F556" i="4"/>
  <c r="F684" i="4"/>
  <c r="F745" i="4"/>
  <c r="F803" i="4"/>
  <c r="F857" i="4"/>
  <c r="F915" i="4"/>
  <c r="F969" i="4"/>
  <c r="F1013" i="4"/>
  <c r="F1057" i="4"/>
  <c r="F1101" i="4"/>
  <c r="F1141" i="4"/>
  <c r="F1185" i="4"/>
  <c r="F1229" i="4"/>
  <c r="F1269" i="4"/>
  <c r="F1301" i="4"/>
  <c r="F1323" i="4"/>
  <c r="F1343" i="4"/>
  <c r="F1365" i="4"/>
  <c r="F1387" i="4"/>
  <c r="F1407" i="4"/>
  <c r="F1429" i="4"/>
  <c r="F1451" i="4"/>
  <c r="F1471" i="4"/>
  <c r="F1493" i="4"/>
  <c r="F1515" i="4"/>
  <c r="F1535" i="4"/>
  <c r="F1557" i="4"/>
  <c r="F1578" i="4"/>
  <c r="F1594" i="4"/>
  <c r="F1610" i="4"/>
  <c r="F1624" i="4"/>
  <c r="F1637" i="4"/>
  <c r="F1647" i="4"/>
  <c r="F1658" i="4"/>
  <c r="F1669" i="4"/>
  <c r="F1679" i="4"/>
  <c r="F1690" i="4"/>
  <c r="F1701" i="4"/>
  <c r="F1711" i="4"/>
  <c r="F1722" i="4"/>
  <c r="F1733" i="4"/>
  <c r="F1743" i="4"/>
  <c r="F1754" i="4"/>
  <c r="F1765" i="4"/>
  <c r="F1775" i="4"/>
  <c r="F1785" i="4"/>
  <c r="F1801" i="4"/>
  <c r="F1809" i="4"/>
  <c r="F1817" i="4"/>
  <c r="F1825" i="4"/>
  <c r="F1833" i="4"/>
  <c r="F1841" i="4"/>
  <c r="F1849" i="4"/>
  <c r="F1857" i="4"/>
  <c r="F1865" i="4"/>
  <c r="F1873" i="4"/>
  <c r="F1881" i="4"/>
  <c r="F102" i="4"/>
  <c r="F358" i="4"/>
  <c r="F570" i="4"/>
  <c r="F697" i="4"/>
  <c r="F749" i="4"/>
  <c r="F809" i="4"/>
  <c r="F867" i="4"/>
  <c r="F921" i="4"/>
  <c r="F973" i="4"/>
  <c r="F1021" i="4"/>
  <c r="F1061" i="4"/>
  <c r="F1105" i="4"/>
  <c r="F1149" i="4"/>
  <c r="F1189" i="4"/>
  <c r="F1233" i="4"/>
  <c r="F1276" i="4"/>
  <c r="F1303" i="4"/>
  <c r="F1325" i="4"/>
  <c r="F1347" i="4"/>
  <c r="F1367" i="4"/>
  <c r="F1389" i="4"/>
  <c r="F1411" i="4"/>
  <c r="F1431" i="4"/>
  <c r="F1453" i="4"/>
  <c r="F1475" i="4"/>
  <c r="F1495" i="4"/>
  <c r="F1517" i="4"/>
  <c r="F1539" i="4"/>
  <c r="F1559" i="4"/>
  <c r="F1579" i="4"/>
  <c r="F1595" i="4"/>
  <c r="F1611" i="4"/>
  <c r="F1626" i="4"/>
  <c r="F1638" i="4"/>
  <c r="F1648" i="4"/>
  <c r="F1659" i="4"/>
  <c r="F1670" i="4"/>
  <c r="F1680" i="4"/>
  <c r="F1691" i="4"/>
  <c r="F1702" i="4"/>
  <c r="F1712" i="4"/>
  <c r="F1723" i="4"/>
  <c r="F1734" i="4"/>
  <c r="F1744" i="4"/>
  <c r="F1755" i="4"/>
  <c r="F1766" i="4"/>
  <c r="F1776" i="4"/>
  <c r="F1786" i="4"/>
  <c r="F1794" i="4"/>
  <c r="F1802" i="4"/>
  <c r="F1810" i="4"/>
  <c r="F1818" i="4"/>
  <c r="F1826" i="4"/>
  <c r="F1834" i="4"/>
  <c r="F1842" i="4"/>
  <c r="F1850" i="4"/>
  <c r="F1858" i="4"/>
  <c r="F1866" i="4"/>
  <c r="F1874" i="4"/>
  <c r="F1882" i="4"/>
  <c r="F1890" i="4"/>
  <c r="F1898" i="4"/>
  <c r="F1906" i="4"/>
  <c r="F1914" i="4"/>
  <c r="F1922" i="4"/>
  <c r="F1930" i="4"/>
  <c r="F1938" i="4"/>
  <c r="F1946" i="4"/>
  <c r="F1954" i="4"/>
  <c r="F1962" i="4"/>
  <c r="F1970" i="4"/>
  <c r="F1978" i="4"/>
  <c r="F1986" i="4"/>
  <c r="F1994" i="4"/>
  <c r="F130" i="4"/>
  <c r="F411" i="4"/>
  <c r="F581" i="4"/>
  <c r="F701" i="4"/>
  <c r="F761" i="4"/>
  <c r="F813" i="4"/>
  <c r="F873" i="4"/>
  <c r="F931" i="4"/>
  <c r="F978" i="4"/>
  <c r="F1025" i="4"/>
  <c r="F1069" i="4"/>
  <c r="F1109" i="4"/>
  <c r="F1153" i="4"/>
  <c r="F1197" i="4"/>
  <c r="F1237" i="4"/>
  <c r="F1279" i="4"/>
  <c r="F1307" i="4"/>
  <c r="F1327" i="4"/>
  <c r="F1349" i="4"/>
  <c r="F1371" i="4"/>
  <c r="F1391" i="4"/>
  <c r="F1413" i="4"/>
  <c r="F1435" i="4"/>
  <c r="F1455" i="4"/>
  <c r="F1477" i="4"/>
  <c r="F1499" i="4"/>
  <c r="F1519" i="4"/>
  <c r="F1541" i="4"/>
  <c r="F1563" i="4"/>
  <c r="F1581" i="4"/>
  <c r="F1597" i="4"/>
  <c r="F1613" i="4"/>
  <c r="F1627" i="4"/>
  <c r="F1639" i="4"/>
  <c r="F1650" i="4"/>
  <c r="F1661" i="4"/>
  <c r="F1671" i="4"/>
  <c r="F1682" i="4"/>
  <c r="F1693" i="4"/>
  <c r="F1703" i="4"/>
  <c r="F1714" i="4"/>
  <c r="F1725" i="4"/>
  <c r="F1735" i="4"/>
  <c r="F1746" i="4"/>
  <c r="F1757" i="4"/>
  <c r="F1767" i="4"/>
  <c r="F1778" i="4"/>
  <c r="F1787" i="4"/>
  <c r="F1795" i="4"/>
  <c r="F1803" i="4"/>
  <c r="F1811" i="4"/>
  <c r="F1819" i="4"/>
  <c r="F1827" i="4"/>
  <c r="F1843" i="4"/>
  <c r="F1851" i="4"/>
  <c r="F1859" i="4"/>
  <c r="F1867" i="4"/>
  <c r="F1875" i="4"/>
  <c r="F1883" i="4"/>
  <c r="F1891" i="4"/>
  <c r="F1899" i="4"/>
  <c r="F1907" i="4"/>
  <c r="F1915" i="4"/>
  <c r="F1923" i="4"/>
  <c r="F155" i="4"/>
  <c r="F436" i="4"/>
  <c r="F606" i="4"/>
  <c r="F707" i="4"/>
  <c r="F765" i="4"/>
  <c r="F825" i="4"/>
  <c r="F877" i="4"/>
  <c r="F937" i="4"/>
  <c r="F987" i="4"/>
  <c r="F1029" i="4"/>
  <c r="F1073" i="4"/>
  <c r="F1117" i="4"/>
  <c r="F1157" i="4"/>
  <c r="F1201" i="4"/>
  <c r="F1245" i="4"/>
  <c r="F1283" i="4"/>
  <c r="F1309" i="4"/>
  <c r="F1331" i="4"/>
  <c r="F1351" i="4"/>
  <c r="F1373" i="4"/>
  <c r="F1395" i="4"/>
  <c r="F1415" i="4"/>
  <c r="F1437" i="4"/>
  <c r="F1459" i="4"/>
  <c r="F1479" i="4"/>
  <c r="F1501" i="4"/>
  <c r="F1523" i="4"/>
  <c r="F1543" i="4"/>
  <c r="F1565" i="4"/>
  <c r="F1583" i="4"/>
  <c r="F1599" i="4"/>
  <c r="F1615" i="4"/>
  <c r="F1629" i="4"/>
  <c r="F1640" i="4"/>
  <c r="F1651" i="4"/>
  <c r="F1662" i="4"/>
  <c r="F1672" i="4"/>
  <c r="F1683" i="4"/>
  <c r="F1694" i="4"/>
  <c r="F1704" i="4"/>
  <c r="F1715" i="4"/>
  <c r="F1726" i="4"/>
  <c r="F1736" i="4"/>
  <c r="F1747" i="4"/>
  <c r="F1758" i="4"/>
  <c r="F1768" i="4"/>
  <c r="F1779" i="4"/>
  <c r="F1788" i="4"/>
  <c r="F1796" i="4"/>
  <c r="F1804" i="4"/>
  <c r="F1812" i="4"/>
  <c r="F1820" i="4"/>
  <c r="F1828" i="4"/>
  <c r="F1836" i="4"/>
  <c r="F1844" i="4"/>
  <c r="F1852" i="4"/>
  <c r="F1860" i="4"/>
  <c r="F1868" i="4"/>
  <c r="F1876" i="4"/>
  <c r="F1884" i="4"/>
  <c r="F1892" i="4"/>
  <c r="F1900" i="4"/>
  <c r="F1908" i="4"/>
  <c r="F1916" i="4"/>
  <c r="F1924" i="4"/>
  <c r="F1932" i="4"/>
  <c r="F1940" i="4"/>
  <c r="F1948" i="4"/>
  <c r="F1956" i="4"/>
  <c r="F1964" i="4"/>
  <c r="F1972" i="4"/>
  <c r="F1980" i="4"/>
  <c r="F1988" i="4"/>
  <c r="F1996" i="4"/>
  <c r="F659" i="4"/>
  <c r="F1423" i="4"/>
  <c r="F1589" i="4"/>
  <c r="F1645" i="4"/>
  <c r="F1698" i="4"/>
  <c r="F1762" i="4"/>
  <c r="F1799" i="4"/>
  <c r="F1831" i="4"/>
  <c r="F1863" i="4"/>
  <c r="F205" i="4"/>
  <c r="F461" i="4"/>
  <c r="F620" i="4"/>
  <c r="F717" i="4"/>
  <c r="F771" i="4"/>
  <c r="F829" i="4"/>
  <c r="F889" i="4"/>
  <c r="F941" i="4"/>
  <c r="F992" i="4"/>
  <c r="F1037" i="4"/>
  <c r="F1077" i="4"/>
  <c r="F1121" i="4"/>
  <c r="F1165" i="4"/>
  <c r="F1205" i="4"/>
  <c r="F1249" i="4"/>
  <c r="F1288" i="4"/>
  <c r="F1311" i="4"/>
  <c r="F1333" i="4"/>
  <c r="F1355" i="4"/>
  <c r="F1375" i="4"/>
  <c r="F1397" i="4"/>
  <c r="F1419" i="4"/>
  <c r="F1439" i="4"/>
  <c r="F1461" i="4"/>
  <c r="F1483" i="4"/>
  <c r="F1503" i="4"/>
  <c r="F1525" i="4"/>
  <c r="F1547" i="4"/>
  <c r="F1567" i="4"/>
  <c r="F1586" i="4"/>
  <c r="F1602" i="4"/>
  <c r="F1618" i="4"/>
  <c r="F1631" i="4"/>
  <c r="F1642" i="4"/>
  <c r="F1653" i="4"/>
  <c r="F1663" i="4"/>
  <c r="F1674" i="4"/>
  <c r="F1685" i="4"/>
  <c r="F1695" i="4"/>
  <c r="F1706" i="4"/>
  <c r="F1717" i="4"/>
  <c r="F1727" i="4"/>
  <c r="F1738" i="4"/>
  <c r="F1749" i="4"/>
  <c r="F1759" i="4"/>
  <c r="F1770" i="4"/>
  <c r="F1781" i="4"/>
  <c r="F1789" i="4"/>
  <c r="F1797" i="4"/>
  <c r="F1805" i="4"/>
  <c r="F1813" i="4"/>
  <c r="F1821" i="4"/>
  <c r="F1829" i="4"/>
  <c r="F1837" i="4"/>
  <c r="F1845" i="4"/>
  <c r="F1853" i="4"/>
  <c r="F1861" i="4"/>
  <c r="F1869" i="4"/>
  <c r="F1877" i="4"/>
  <c r="F1885" i="4"/>
  <c r="F1893" i="4"/>
  <c r="F1901" i="4"/>
  <c r="F1909" i="4"/>
  <c r="F1917" i="4"/>
  <c r="F1925" i="4"/>
  <c r="F1933" i="4"/>
  <c r="F1941" i="4"/>
  <c r="F1949" i="4"/>
  <c r="F1957" i="4"/>
  <c r="F1965" i="4"/>
  <c r="F1973" i="4"/>
  <c r="F1981" i="4"/>
  <c r="F1989" i="4"/>
  <c r="F1997" i="4"/>
  <c r="F1870" i="4"/>
  <c r="F1934" i="4"/>
  <c r="F1958" i="4"/>
  <c r="F1974" i="4"/>
  <c r="F1990" i="4"/>
  <c r="F258" i="4"/>
  <c r="F729" i="4"/>
  <c r="F787" i="4"/>
  <c r="F845" i="4"/>
  <c r="F899" i="4"/>
  <c r="F955" i="4"/>
  <c r="F1005" i="4"/>
  <c r="F1045" i="4"/>
  <c r="F1089" i="4"/>
  <c r="F1133" i="4"/>
  <c r="F1173" i="4"/>
  <c r="F1261" i="4"/>
  <c r="F1293" i="4"/>
  <c r="F1317" i="4"/>
  <c r="F1339" i="4"/>
  <c r="F1381" i="4"/>
  <c r="F1403" i="4"/>
  <c r="F1445" i="4"/>
  <c r="F1487" i="4"/>
  <c r="F1509" i="4"/>
  <c r="F1551" i="4"/>
  <c r="F1573" i="4"/>
  <c r="F1621" i="4"/>
  <c r="F1634" i="4"/>
  <c r="F1655" i="4"/>
  <c r="F1677" i="4"/>
  <c r="F1687" i="4"/>
  <c r="F1719" i="4"/>
  <c r="F1730" i="4"/>
  <c r="F1751" i="4"/>
  <c r="F1773" i="4"/>
  <c r="F1791" i="4"/>
  <c r="F1807" i="4"/>
  <c r="F1823" i="4"/>
  <c r="F1847" i="4"/>
  <c r="F1871" i="4"/>
  <c r="F1903" i="4"/>
  <c r="F230" i="4"/>
  <c r="F506" i="4"/>
  <c r="F634" i="4"/>
  <c r="F723" i="4"/>
  <c r="F781" i="4"/>
  <c r="F835" i="4"/>
  <c r="F893" i="4"/>
  <c r="F950" i="4"/>
  <c r="F996" i="4"/>
  <c r="F1041" i="4"/>
  <c r="F1085" i="4"/>
  <c r="F1125" i="4"/>
  <c r="F1169" i="4"/>
  <c r="F1213" i="4"/>
  <c r="F1253" i="4"/>
  <c r="F1291" i="4"/>
  <c r="F1315" i="4"/>
  <c r="F1335" i="4"/>
  <c r="F1357" i="4"/>
  <c r="F1379" i="4"/>
  <c r="F1399" i="4"/>
  <c r="F1421" i="4"/>
  <c r="F1443" i="4"/>
  <c r="F1463" i="4"/>
  <c r="F1485" i="4"/>
  <c r="F1507" i="4"/>
  <c r="F1527" i="4"/>
  <c r="F1549" i="4"/>
  <c r="F1571" i="4"/>
  <c r="F1587" i="4"/>
  <c r="F1603" i="4"/>
  <c r="F1619" i="4"/>
  <c r="F1632" i="4"/>
  <c r="F1643" i="4"/>
  <c r="F1654" i="4"/>
  <c r="F1664" i="4"/>
  <c r="F1675" i="4"/>
  <c r="F1686" i="4"/>
  <c r="F1696" i="4"/>
  <c r="F1707" i="4"/>
  <c r="F1718" i="4"/>
  <c r="F1728" i="4"/>
  <c r="F1739" i="4"/>
  <c r="F1750" i="4"/>
  <c r="F1760" i="4"/>
  <c r="F1771" i="4"/>
  <c r="F1782" i="4"/>
  <c r="F1790" i="4"/>
  <c r="F1798" i="4"/>
  <c r="F1806" i="4"/>
  <c r="F1814" i="4"/>
  <c r="F1822" i="4"/>
  <c r="F1830" i="4"/>
  <c r="F1838" i="4"/>
  <c r="F1846" i="4"/>
  <c r="F1854" i="4"/>
  <c r="F1862" i="4"/>
  <c r="F1878" i="4"/>
  <c r="F1886" i="4"/>
  <c r="F1894" i="4"/>
  <c r="F1902" i="4"/>
  <c r="F1910" i="4"/>
  <c r="F1918" i="4"/>
  <c r="F1926" i="4"/>
  <c r="F1942" i="4"/>
  <c r="F1950" i="4"/>
  <c r="F1966" i="4"/>
  <c r="F1982" i="4"/>
  <c r="F1998" i="4"/>
  <c r="F517" i="4"/>
  <c r="F1217" i="4"/>
  <c r="F1359" i="4"/>
  <c r="F1467" i="4"/>
  <c r="F1531" i="4"/>
  <c r="F1605" i="4"/>
  <c r="F1666" i="4"/>
  <c r="F1709" i="4"/>
  <c r="F1741" i="4"/>
  <c r="F1783" i="4"/>
  <c r="F1815" i="4"/>
  <c r="F1839" i="4"/>
  <c r="F1855" i="4"/>
  <c r="F1879" i="4"/>
  <c r="F1895" i="4"/>
  <c r="F1911" i="4"/>
  <c r="F1793" i="4"/>
  <c r="F1921" i="4"/>
  <c r="F1945" i="4"/>
  <c r="F1967" i="4"/>
  <c r="F1987" i="4"/>
  <c r="F1835" i="4"/>
  <c r="F1927" i="4"/>
  <c r="F1947" i="4"/>
  <c r="F1969" i="4"/>
  <c r="F1991" i="4"/>
  <c r="F1887" i="4"/>
  <c r="F1929" i="4"/>
  <c r="F1951" i="4"/>
  <c r="F1971" i="4"/>
  <c r="F1993" i="4"/>
  <c r="F1953" i="4"/>
  <c r="F1975" i="4"/>
  <c r="F1897" i="4"/>
  <c r="F1935" i="4"/>
  <c r="F1955" i="4"/>
  <c r="F1999" i="4"/>
  <c r="F1937" i="4"/>
  <c r="F1939" i="4"/>
  <c r="F1983" i="4"/>
  <c r="F1963" i="4"/>
  <c r="F1889" i="4"/>
  <c r="F1931" i="4"/>
  <c r="F1995" i="4"/>
  <c r="F1979" i="4"/>
  <c r="F1961" i="4"/>
  <c r="F1943" i="4"/>
  <c r="F1977" i="4"/>
  <c r="F1985" i="4"/>
  <c r="F1905" i="4"/>
  <c r="F1959" i="4"/>
  <c r="F1913" i="4"/>
  <c r="F1919" i="4"/>
  <c r="M1525" i="1"/>
  <c r="M1070" i="1"/>
  <c r="M817" i="1"/>
  <c r="M264" i="1"/>
  <c r="M1560" i="1"/>
  <c r="M1351" i="1"/>
  <c r="M1451" i="1"/>
  <c r="M1492" i="1"/>
  <c r="M928" i="1"/>
  <c r="M1541" i="1"/>
  <c r="M222" i="1"/>
  <c r="M867" i="1"/>
  <c r="M38" i="1"/>
  <c r="M1018" i="1"/>
  <c r="M1585" i="1"/>
  <c r="M1953" i="1"/>
  <c r="M1096" i="1"/>
  <c r="M771" i="1"/>
  <c r="M1220" i="1"/>
  <c r="M1915" i="1"/>
  <c r="M1483" i="1"/>
  <c r="M1995" i="1"/>
  <c r="M1536" i="1"/>
  <c r="M990" i="1"/>
  <c r="M612" i="1"/>
  <c r="M1664" i="1"/>
  <c r="M169" i="1"/>
  <c r="M551" i="1"/>
  <c r="M1806" i="1"/>
  <c r="M216" i="1"/>
  <c r="M608" i="1"/>
  <c r="M522" i="1"/>
  <c r="M417" i="1"/>
  <c r="M926" i="1"/>
  <c r="M1605" i="1"/>
  <c r="M1162" i="1"/>
  <c r="M1088" i="1"/>
  <c r="M511" i="1"/>
  <c r="M1519" i="1"/>
  <c r="M673" i="1"/>
  <c r="M945" i="1"/>
  <c r="M1716" i="1"/>
  <c r="M123" i="1"/>
  <c r="M730" i="1"/>
  <c r="M223" i="1"/>
  <c r="M1542" i="1"/>
  <c r="M1155" i="1"/>
  <c r="M1029" i="1"/>
  <c r="M999" i="1"/>
  <c r="M331" i="1"/>
  <c r="M1012" i="1"/>
  <c r="M1042" i="1"/>
  <c r="M749" i="1"/>
  <c r="M1369" i="1"/>
  <c r="M283" i="1"/>
  <c r="M1295" i="1"/>
  <c r="M1275" i="1"/>
  <c r="M991" i="1"/>
  <c r="M1484" i="1"/>
  <c r="M190" i="1"/>
  <c r="M1154" i="1"/>
  <c r="M405" i="1"/>
  <c r="M942" i="1"/>
  <c r="M129" i="1"/>
  <c r="M1147" i="1"/>
  <c r="M683" i="1"/>
  <c r="M820" i="1"/>
  <c r="M1282" i="1"/>
  <c r="M910" i="1"/>
  <c r="M106" i="1"/>
  <c r="M285" i="1"/>
  <c r="M1873" i="1"/>
  <c r="M380" i="1"/>
  <c r="M464" i="1"/>
  <c r="M293" i="1"/>
  <c r="M1153" i="1"/>
  <c r="M526" i="1"/>
  <c r="M766" i="1"/>
  <c r="M585" i="1"/>
  <c r="M613" i="1"/>
  <c r="M347" i="1"/>
  <c r="M1858" i="1"/>
  <c r="M1377" i="1"/>
  <c r="M207" i="1"/>
  <c r="M1561" i="1"/>
  <c r="M1643" i="1"/>
  <c r="M566" i="1"/>
  <c r="M168" i="1"/>
  <c r="M326" i="1"/>
  <c r="M1206" i="1"/>
  <c r="M1046" i="1"/>
  <c r="M754" i="1"/>
  <c r="M1205" i="1"/>
  <c r="M936" i="1"/>
  <c r="M138" i="1"/>
  <c r="M646" i="1"/>
  <c r="M1347" i="1"/>
  <c r="M113" i="1"/>
  <c r="M840" i="1"/>
  <c r="M1020" i="1"/>
  <c r="M220" i="1"/>
  <c r="M304" i="1"/>
  <c r="M849" i="1"/>
  <c r="M890" i="1"/>
  <c r="M1167" i="1"/>
  <c r="M1686" i="1"/>
  <c r="M1729" i="1"/>
  <c r="M1690" i="1"/>
  <c r="M443" i="1"/>
  <c r="M1436" i="1"/>
  <c r="M1569" i="1"/>
  <c r="M1448" i="1"/>
  <c r="M1650" i="1"/>
  <c r="M1110" i="1"/>
  <c r="M552" i="1"/>
  <c r="M34" i="1"/>
  <c r="M1562" i="1"/>
  <c r="M652" i="1"/>
  <c r="M1445" i="1"/>
  <c r="M29" i="1"/>
  <c r="M557" i="1"/>
  <c r="M919" i="1"/>
  <c r="M537" i="1"/>
  <c r="M1415" i="1"/>
  <c r="M495" i="1"/>
  <c r="M357" i="1"/>
  <c r="M1870" i="1"/>
  <c r="M144" i="1"/>
  <c r="M756" i="1"/>
  <c r="M176" i="1"/>
  <c r="M1352" i="1"/>
  <c r="M1573" i="1"/>
  <c r="M1277" i="1"/>
  <c r="M1766" i="1"/>
  <c r="M733" i="1"/>
  <c r="M27" i="1"/>
  <c r="M1116" i="1"/>
  <c r="M721" i="1"/>
  <c r="M1580" i="1"/>
  <c r="M570" i="1"/>
  <c r="M1083" i="1"/>
  <c r="M1680" i="1"/>
  <c r="M1296" i="1"/>
  <c r="M1629" i="1"/>
  <c r="M1917" i="1"/>
  <c r="M323" i="1"/>
  <c r="M1628" i="1"/>
  <c r="M1002" i="1"/>
  <c r="M1120" i="1"/>
  <c r="M536" i="1"/>
  <c r="M1139" i="1"/>
  <c r="M1172" i="1"/>
  <c r="M587" i="1"/>
  <c r="M93" i="1"/>
  <c r="M963" i="1"/>
  <c r="M489" i="1"/>
  <c r="M1793" i="1"/>
  <c r="M324" i="1"/>
  <c r="M254" i="1"/>
  <c r="M1480" i="1"/>
  <c r="M52" i="1"/>
  <c r="M378" i="1"/>
  <c r="M1916" i="1"/>
  <c r="M82" i="1"/>
  <c r="M1803" i="1"/>
  <c r="M227" i="1"/>
  <c r="M1874" i="1"/>
  <c r="M841" i="1"/>
  <c r="M1922" i="1"/>
  <c r="M134" i="1"/>
  <c r="M1055" i="1"/>
  <c r="M245" i="1"/>
  <c r="M1619" i="1"/>
  <c r="M764" i="1"/>
  <c r="M1654" i="1"/>
  <c r="M1884" i="1"/>
  <c r="M2002" i="1"/>
  <c r="M344" i="1"/>
  <c r="M597" i="1"/>
  <c r="M1876" i="1"/>
  <c r="M1235" i="1"/>
  <c r="M635" i="1"/>
  <c r="M501" i="1"/>
  <c r="M1935" i="1"/>
  <c r="M483" i="1"/>
  <c r="M1566" i="1"/>
  <c r="M1370" i="1"/>
  <c r="M313" i="1"/>
  <c r="M137" i="1"/>
  <c r="M1293" i="1"/>
  <c r="M1920" i="1"/>
  <c r="M1178" i="1"/>
  <c r="M146" i="1"/>
  <c r="M1259" i="1"/>
  <c r="M404" i="1"/>
  <c r="M1718" i="1"/>
  <c r="M698" i="1"/>
  <c r="M1693" i="1"/>
  <c r="M1229" i="1"/>
  <c r="M1645" i="1"/>
  <c r="M1241" i="1"/>
  <c r="M818" i="1"/>
  <c r="M1249" i="1"/>
  <c r="M1660" i="1"/>
  <c r="M1309" i="1"/>
  <c r="M1998" i="1"/>
  <c r="M1862" i="1"/>
  <c r="M793" i="1"/>
  <c r="M83" i="1"/>
  <c r="M236" i="1"/>
  <c r="M1189" i="1"/>
  <c r="M1781" i="1"/>
  <c r="M1317" i="1"/>
  <c r="M376" i="1"/>
  <c r="M1400" i="1"/>
  <c r="M177" i="1"/>
  <c r="M783" i="1"/>
  <c r="M142" i="1"/>
  <c r="M1107" i="1"/>
  <c r="M157" i="1"/>
  <c r="M870" i="1"/>
  <c r="M1306" i="1"/>
  <c r="M946" i="1"/>
  <c r="M1547" i="1"/>
  <c r="M128" i="1"/>
  <c r="M1576" i="1"/>
  <c r="M451" i="1"/>
  <c r="M1523" i="1"/>
  <c r="M1014" i="1"/>
  <c r="M459" i="1"/>
  <c r="M1000" i="1"/>
  <c r="M1404" i="1"/>
  <c r="M1406" i="1"/>
  <c r="M406" i="1"/>
  <c r="M1170" i="1"/>
  <c r="M51" i="1"/>
  <c r="M1305" i="1"/>
  <c r="M473" i="1"/>
  <c r="M686" i="1"/>
  <c r="M1209" i="1"/>
  <c r="M1478" i="1"/>
  <c r="M1722" i="1"/>
  <c r="M639" i="1"/>
  <c r="M736" i="1"/>
  <c r="M1166" i="1"/>
  <c r="M250" i="1"/>
  <c r="M1791" i="1"/>
  <c r="M1752" i="1"/>
  <c r="M1430" i="1"/>
  <c r="M1907" i="1"/>
  <c r="M732" i="1"/>
  <c r="M1685" i="1"/>
  <c r="M1875" i="1"/>
  <c r="M448" i="1"/>
  <c r="M571" i="1"/>
  <c r="M1543" i="1"/>
  <c r="M410" i="1"/>
  <c r="M66" i="1"/>
  <c r="M1853" i="1"/>
  <c r="M294" i="1"/>
  <c r="M1424" i="1"/>
  <c r="M856" i="1"/>
  <c r="M619" i="1"/>
  <c r="M1442" i="1"/>
  <c r="M690" i="1"/>
  <c r="M33" i="1"/>
  <c r="M706" i="1"/>
  <c r="M1207" i="1"/>
  <c r="M21" i="1"/>
  <c r="M219" i="1"/>
  <c r="M453" i="1"/>
  <c r="M723" i="1"/>
  <c r="M1290" i="1"/>
  <c r="M488" i="1"/>
  <c r="M799" i="1"/>
  <c r="M1410" i="1"/>
  <c r="M333" i="1"/>
  <c r="M186" i="1"/>
  <c r="M282" i="1"/>
  <c r="M350" i="1"/>
  <c r="M317" i="1"/>
  <c r="M948" i="1"/>
  <c r="M1246" i="1"/>
  <c r="M1980" i="1"/>
  <c r="M1551" i="1"/>
  <c r="M1986" i="1"/>
  <c r="M1834" i="1"/>
  <c r="M1388" i="1"/>
  <c r="M1825" i="1"/>
  <c r="M605" i="1"/>
  <c r="M1039" i="1"/>
  <c r="M600" i="1"/>
  <c r="M1792" i="1"/>
  <c r="M977" i="1"/>
  <c r="M572" i="1"/>
  <c r="M1211" i="1"/>
  <c r="M312" i="1"/>
  <c r="M1115" i="1"/>
  <c r="M871" i="1"/>
  <c r="M80" i="1"/>
  <c r="M1992" i="1"/>
  <c r="M810" i="1"/>
  <c r="M1455" i="1"/>
  <c r="M1567" i="1"/>
  <c r="M786" i="1"/>
  <c r="M633" i="1"/>
  <c r="M927" i="1"/>
  <c r="M102" i="1"/>
  <c r="M687" i="1"/>
  <c r="M1675" i="1"/>
  <c r="M44" i="1"/>
  <c r="M703" i="1"/>
  <c r="M944" i="1"/>
  <c r="M392" i="1"/>
  <c r="M1622" i="1"/>
  <c r="M515" i="1"/>
  <c r="M1783" i="1"/>
  <c r="M1359" i="1"/>
  <c r="M1320" i="1"/>
  <c r="M1965" i="1"/>
  <c r="M920" i="1"/>
  <c r="M1425" i="1"/>
  <c r="M1380" i="1"/>
  <c r="M339" i="1"/>
  <c r="M161" i="1"/>
  <c r="M599" i="1"/>
  <c r="M1391" i="1"/>
  <c r="M653" i="1"/>
  <c r="M1319" i="1"/>
  <c r="M1148" i="1"/>
  <c r="M50" i="1"/>
  <c r="M1094" i="1"/>
  <c r="M112" i="1"/>
  <c r="M1473" i="1"/>
  <c r="M423" i="1"/>
  <c r="M1837" i="1"/>
  <c r="M1357" i="1"/>
  <c r="M582" i="1"/>
  <c r="M1398" i="1"/>
  <c r="M1468" i="1"/>
  <c r="M53" i="1"/>
  <c r="M1336" i="1"/>
  <c r="M1267" i="1"/>
  <c r="M366" i="1"/>
  <c r="M878" i="1"/>
  <c r="M535" i="1"/>
  <c r="M512" i="1"/>
  <c r="M1957" i="1"/>
  <c r="M189" i="1"/>
  <c r="M555" i="1"/>
  <c r="M1652" i="1"/>
  <c r="M1945" i="1"/>
  <c r="M1437" i="1"/>
  <c r="M1745" i="1"/>
  <c r="M1815" i="1"/>
  <c r="M1188" i="1"/>
  <c r="M901" i="1"/>
  <c r="M543" i="1"/>
  <c r="M815" i="1"/>
  <c r="M1005" i="1"/>
  <c r="M1852" i="1"/>
  <c r="M1978" i="1"/>
  <c r="M876" i="1"/>
  <c r="M1330" i="1"/>
  <c r="M1841" i="1"/>
  <c r="M648" i="1"/>
  <c r="M1076" i="1"/>
  <c r="M360" i="1"/>
  <c r="M1169" i="1"/>
  <c r="M2008" i="1"/>
  <c r="M126" i="1"/>
  <c r="M1892" i="1"/>
  <c r="M287" i="1"/>
  <c r="M1145" i="1"/>
  <c r="M1341" i="1"/>
  <c r="M116" i="1"/>
  <c r="M677" i="1"/>
  <c r="M738" i="1"/>
  <c r="M1197" i="1"/>
  <c r="M521" i="1"/>
  <c r="M578" i="1"/>
  <c r="M143" i="1"/>
  <c r="M1308" i="1"/>
  <c r="M1402" i="1"/>
  <c r="M1960" i="1"/>
  <c r="M31" i="1"/>
  <c r="M1707" i="1"/>
  <c r="M1934" i="1"/>
  <c r="M1081" i="1"/>
  <c r="M385" i="1"/>
  <c r="M308" i="1"/>
  <c r="M1452" i="1"/>
  <c r="M822" i="1"/>
  <c r="M267" i="1"/>
  <c r="M389" i="1"/>
  <c r="M696" i="1"/>
  <c r="M811" i="1"/>
  <c r="M674" i="1"/>
  <c r="M523" i="1"/>
  <c r="M1808" i="1"/>
  <c r="M1274" i="1"/>
  <c r="M503" i="1"/>
  <c r="M988" i="1"/>
  <c r="M1251" i="1"/>
  <c r="M1328" i="1"/>
  <c r="M371" i="1"/>
  <c r="M640" i="1"/>
  <c r="M1724" i="1"/>
  <c r="M643" i="1"/>
  <c r="M1030" i="1"/>
  <c r="M1582" i="1"/>
  <c r="M1604" i="1"/>
  <c r="M1731" i="1"/>
  <c r="M242" i="1"/>
  <c r="M20" i="1"/>
  <c r="M980" i="1"/>
  <c r="M1420" i="1"/>
  <c r="M1572" i="1"/>
  <c r="M915" i="1"/>
  <c r="M1788" i="1"/>
  <c r="M872" i="1"/>
  <c r="M1335" i="1"/>
  <c r="M747" i="1"/>
  <c r="M1256" i="1"/>
  <c r="M1356" i="1"/>
  <c r="M307" i="1"/>
  <c r="M574" i="1"/>
  <c r="M1270" i="1"/>
  <c r="M607" i="1"/>
  <c r="M22" i="1"/>
  <c r="M1719" i="1"/>
  <c r="M626" i="1"/>
  <c r="M1772" i="1"/>
  <c r="M705" i="1"/>
  <c r="M74" i="1"/>
  <c r="M1757" i="1"/>
  <c r="M1983" i="1"/>
  <c r="M1933" i="1"/>
  <c r="M1603" i="1"/>
  <c r="M411" i="1"/>
  <c r="M1848" i="1"/>
  <c r="M296" i="1"/>
  <c r="M403" i="1"/>
  <c r="M1184" i="1"/>
  <c r="M1608" i="1"/>
  <c r="M118" i="1"/>
  <c r="M1714" i="1"/>
  <c r="M1464" i="1"/>
  <c r="M1245" i="1"/>
  <c r="M1033" i="1"/>
  <c r="M1477" i="1"/>
  <c r="M1164" i="1"/>
  <c r="M1637" i="1"/>
  <c r="M1027" i="1"/>
  <c r="M19" i="1"/>
  <c r="M39" i="1"/>
  <c r="M985" i="1"/>
  <c r="M477" i="1"/>
  <c r="M568" i="1"/>
  <c r="M67" i="1"/>
  <c r="M1090" i="1"/>
  <c r="M1583" i="1"/>
  <c r="M202" i="1"/>
  <c r="M1459" i="1"/>
  <c r="M1179" i="1"/>
  <c r="M589" i="1"/>
  <c r="M450" i="1"/>
  <c r="M907" i="1"/>
  <c r="M1767" i="1"/>
  <c r="M1529" i="1"/>
  <c r="M1093" i="1"/>
  <c r="M1253" i="1"/>
  <c r="M1872" i="1"/>
  <c r="M1943" i="1"/>
  <c r="M1949" i="1"/>
  <c r="M272" i="1"/>
  <c r="M1531" i="1"/>
  <c r="M1711" i="1"/>
  <c r="M150" i="1"/>
  <c r="M617" i="1"/>
  <c r="M432" i="1"/>
  <c r="M1753" i="1"/>
  <c r="M917" i="1"/>
  <c r="M1456" i="1"/>
  <c r="M1990" i="1"/>
  <c r="M41" i="1"/>
  <c r="M1589" i="1"/>
  <c r="M601" i="1"/>
  <c r="M1072" i="1"/>
  <c r="M472" i="1"/>
  <c r="M1535" i="1"/>
  <c r="M1332" i="1"/>
  <c r="M1403" i="1"/>
  <c r="M941" i="1"/>
  <c r="M1785" i="1"/>
  <c r="M763" i="1"/>
  <c r="M1703" i="1"/>
  <c r="M1329" i="1"/>
  <c r="M857" i="1"/>
  <c r="M1132" i="1"/>
  <c r="M297" i="1"/>
  <c r="M1007" i="1"/>
  <c r="M1741" i="1"/>
  <c r="M1467" i="1"/>
  <c r="M1842" i="1"/>
  <c r="M909" i="1"/>
  <c r="M140" i="1"/>
  <c r="M1487" i="1"/>
  <c r="M332" i="1"/>
  <c r="M1314" i="1"/>
  <c r="M1508" i="1"/>
  <c r="M1058" i="1"/>
  <c r="M59" i="1"/>
  <c r="M1597" i="1"/>
  <c r="M145" i="1"/>
  <c r="M516" i="1"/>
  <c r="M49" i="1"/>
  <c r="M848" i="1"/>
  <c r="M979" i="1"/>
  <c r="M1810" i="1"/>
  <c r="M691" i="1"/>
  <c r="M470" i="1"/>
  <c r="M1988" i="1"/>
  <c r="M554" i="1"/>
  <c r="M1047" i="1"/>
  <c r="M275" i="1"/>
  <c r="M507" i="1"/>
  <c r="M1137" i="1"/>
  <c r="M894" i="1"/>
  <c r="M182" i="1"/>
  <c r="M719" i="1"/>
  <c r="M671" i="1"/>
  <c r="M1375" i="1"/>
  <c r="M1514" i="1"/>
  <c r="M456" i="1"/>
  <c r="M265" i="1"/>
  <c r="M1740" i="1"/>
  <c r="M1984" i="1"/>
  <c r="M563" i="1"/>
  <c r="M1532" i="1"/>
  <c r="M1819" i="1"/>
  <c r="M1952" i="1"/>
  <c r="M925" i="1"/>
  <c r="M1524" i="1"/>
  <c r="M637" i="1"/>
  <c r="M729" i="1"/>
  <c r="M809" i="1"/>
  <c r="M1013" i="1"/>
  <c r="M1558" i="1"/>
  <c r="M1025" i="1"/>
  <c r="M105" i="1"/>
  <c r="M1112" i="1"/>
  <c r="M1774" i="1"/>
  <c r="M276" i="1"/>
  <c r="M1428" i="1"/>
  <c r="M1866" i="1"/>
  <c r="M598" i="1"/>
  <c r="M746" i="1"/>
  <c r="M210" i="1"/>
  <c r="M1627" i="1"/>
  <c r="M101" i="1"/>
  <c r="M1266" i="1"/>
  <c r="M631" i="1"/>
  <c r="M1001" i="1"/>
  <c r="M524" i="1"/>
  <c r="M356" i="1"/>
  <c r="M414" i="1"/>
  <c r="M685" i="1"/>
  <c r="M1414" i="1"/>
  <c r="M773" i="1"/>
  <c r="M1280" i="1"/>
  <c r="M614" i="1"/>
  <c r="M776" i="1"/>
  <c r="M602" i="1"/>
  <c r="M581" i="1"/>
  <c r="M1888" i="1"/>
  <c r="M170" i="1"/>
  <c r="M898" i="1"/>
  <c r="M1298" i="1"/>
  <c r="M1099" i="1"/>
  <c r="M1379" i="1"/>
  <c r="M92" i="1"/>
  <c r="M1768" i="1"/>
  <c r="M989" i="1"/>
  <c r="M2009" i="1"/>
  <c r="M1177" i="1"/>
  <c r="M567" i="1"/>
  <c r="M1481" i="1"/>
  <c r="M883" i="1"/>
  <c r="M655" i="1"/>
  <c r="M1968" i="1"/>
  <c r="M1062" i="1"/>
  <c r="M844" i="1"/>
  <c r="M30" i="1"/>
  <c r="M792" i="1"/>
  <c r="M1896" i="1"/>
  <c r="M858" i="1"/>
  <c r="M1495" i="1"/>
  <c r="M1982" i="1"/>
  <c r="M73" i="1"/>
  <c r="M1161" i="1"/>
  <c r="M986" i="1"/>
  <c r="M1212" i="1"/>
  <c r="M252" i="1"/>
  <c r="M301" i="1"/>
  <c r="M1743" i="1"/>
  <c r="M768" i="1"/>
  <c r="M740" i="1"/>
  <c r="M1715" i="1"/>
  <c r="M1661" i="1"/>
  <c r="M1503" i="1"/>
  <c r="M1516" i="1"/>
  <c r="M1034" i="1"/>
  <c r="M654" i="1"/>
  <c r="M108" i="1"/>
  <c r="M474" i="1"/>
  <c r="M757" i="1"/>
  <c r="M1125" i="1"/>
  <c r="M188" i="1"/>
  <c r="M393" i="1"/>
  <c r="M1563" i="1"/>
  <c r="M1618" i="1"/>
  <c r="M1490" i="1"/>
  <c r="M1811" i="1"/>
  <c r="M604" i="1"/>
  <c r="M745" i="1"/>
  <c r="M885" i="1"/>
  <c r="M2012" i="1"/>
  <c r="M1909" i="1"/>
  <c r="M1318" i="1"/>
  <c r="M318" i="1"/>
  <c r="M77" i="1"/>
  <c r="M1494" i="1"/>
  <c r="M1247" i="1"/>
  <c r="M976" i="1"/>
  <c r="M468" i="1"/>
  <c r="M758" i="1"/>
  <c r="M742" i="1"/>
  <c r="M1981" i="1"/>
  <c r="M1813" i="1"/>
  <c r="M286" i="1"/>
  <c r="M1694" i="1"/>
  <c r="M237" i="1"/>
  <c r="M449" i="1"/>
  <c r="M1879" i="1"/>
  <c r="M2013" i="1"/>
  <c r="M1431" i="1"/>
  <c r="M727" i="1"/>
  <c r="M217" i="1"/>
  <c r="M86" i="1"/>
  <c r="M62" i="1"/>
  <c r="M1674" i="1"/>
  <c r="M394" i="1"/>
  <c r="M1243" i="1"/>
  <c r="M1662" i="1"/>
  <c r="M1548" i="1"/>
  <c r="M1776" i="1"/>
  <c r="M1778" i="1"/>
  <c r="M1859" i="1"/>
  <c r="M445" i="1"/>
  <c r="M1710" i="1"/>
  <c r="M866" i="1"/>
  <c r="M253" i="1"/>
  <c r="M232" i="1"/>
  <c r="M395" i="1"/>
  <c r="M2004" i="1"/>
  <c r="M180" i="1"/>
  <c r="M1334" i="1"/>
  <c r="M1832" i="1"/>
  <c r="M743" i="1"/>
  <c r="M1417" i="1"/>
  <c r="M1944" i="1"/>
  <c r="M329" i="1"/>
  <c r="M962" i="1"/>
  <c r="M1904" i="1"/>
  <c r="M353" i="1"/>
  <c r="M1389" i="1"/>
  <c r="M1091" i="1"/>
  <c r="M1761" i="1"/>
  <c r="M921" i="1"/>
  <c r="M603" i="1"/>
  <c r="M1343" i="1"/>
  <c r="M215" i="1"/>
  <c r="M897" i="1"/>
  <c r="M1679" i="1"/>
  <c r="M1421" i="1"/>
  <c r="M361" i="1"/>
  <c r="M45" i="1"/>
  <c r="M471" i="1"/>
  <c r="M1861" i="1"/>
  <c r="M1684" i="1"/>
  <c r="M377" i="1"/>
  <c r="M1677" i="1"/>
  <c r="M89" i="1"/>
  <c r="M1049" i="1"/>
  <c r="M76" i="1"/>
  <c r="M1195" i="1"/>
  <c r="M1393" i="1"/>
  <c r="M1008" i="1"/>
  <c r="M1497" i="1"/>
  <c r="M1138" i="1"/>
  <c r="M831" i="1"/>
  <c r="M1692" i="1"/>
  <c r="M1065" i="1"/>
  <c r="M579" i="1"/>
  <c r="M1199" i="1"/>
  <c r="M1969" i="1"/>
  <c r="M642" i="1"/>
  <c r="M1489" i="1"/>
  <c r="M1346" i="1"/>
  <c r="M349" i="1"/>
  <c r="M1102" i="1"/>
  <c r="M959" i="1"/>
  <c r="M998" i="1"/>
  <c r="M657" i="1"/>
  <c r="M1438" i="1"/>
  <c r="M1360" i="1"/>
  <c r="M1676" i="1"/>
  <c r="M868" i="1"/>
  <c r="M1634" i="1"/>
  <c r="M288" i="1"/>
  <c r="M995" i="1"/>
  <c r="M1728" i="1"/>
  <c r="M57" i="1"/>
  <c r="M1504" i="1"/>
  <c r="M1444" i="1"/>
  <c r="M606" i="1"/>
  <c r="M1775" i="1"/>
  <c r="M1989" i="1"/>
  <c r="M709" i="1"/>
  <c r="M982" i="1"/>
  <c r="M289" i="1"/>
  <c r="M1289" i="1"/>
  <c r="M1252" i="1"/>
  <c r="M1642" i="1"/>
  <c r="M1158" i="1"/>
  <c r="M1234" i="1"/>
  <c r="M270" i="1"/>
  <c r="M1575" i="1"/>
  <c r="M1204" i="1"/>
  <c r="M1910" i="1"/>
  <c r="M1326" i="1"/>
  <c r="M193" i="1"/>
  <c r="M1751" i="1"/>
  <c r="M1095" i="1"/>
  <c r="M621" i="1"/>
  <c r="M1683" i="1"/>
  <c r="M229" i="1"/>
  <c r="M1898" i="1"/>
  <c r="M346" i="1"/>
  <c r="M225" i="1"/>
  <c r="M908" i="1"/>
  <c r="M1462" i="1"/>
  <c r="M1799" i="1"/>
  <c r="M1908" i="1"/>
  <c r="M475" i="1"/>
  <c r="M1373" i="1"/>
  <c r="M197" i="1"/>
  <c r="M561" i="1"/>
  <c r="M2015" i="1"/>
  <c r="M209" i="1"/>
  <c r="M154" i="1"/>
  <c r="M409" i="1"/>
  <c r="M510" i="1"/>
  <c r="M99" i="1"/>
  <c r="M399" i="1"/>
  <c r="M1368" i="1"/>
  <c r="M37" i="1"/>
  <c r="M424" i="1"/>
  <c r="M111" i="1"/>
  <c r="M550" i="1"/>
  <c r="M1924" i="1"/>
  <c r="M199" i="1"/>
  <c r="M1061" i="1"/>
  <c r="M502" i="1"/>
  <c r="M1947" i="1"/>
  <c r="M1156" i="1"/>
  <c r="M500" i="1"/>
  <c r="M2016" i="1"/>
  <c r="M1635" i="1"/>
  <c r="M1544" i="1"/>
  <c r="M1461" i="1"/>
  <c r="M794" i="1"/>
  <c r="M918" i="1"/>
  <c r="M384" i="1"/>
  <c r="M1006" i="1"/>
  <c r="M808" i="1"/>
  <c r="M1127" i="1"/>
  <c r="M388" i="1"/>
  <c r="M365" i="1"/>
  <c r="M119" i="1"/>
  <c r="M573" i="1"/>
  <c r="M256" i="1"/>
  <c r="M1321" i="1"/>
  <c r="M519" i="1"/>
  <c r="M1063" i="1"/>
  <c r="M162" i="1"/>
  <c r="M70" i="1"/>
  <c r="M1028" i="1"/>
  <c r="M720" i="1"/>
  <c r="M1457" i="1"/>
  <c r="M1082" i="1"/>
  <c r="M528" i="1"/>
  <c r="M788" i="1"/>
  <c r="M1658" i="1"/>
  <c r="M314" i="1"/>
  <c r="M310" i="1"/>
  <c r="M1264" i="1"/>
  <c r="M1708" i="1"/>
  <c r="M398" i="1"/>
  <c r="M71" i="1"/>
  <c r="M939" i="1"/>
  <c r="M213" i="1"/>
  <c r="M813" i="1"/>
  <c r="M1213" i="1"/>
  <c r="M391" i="1"/>
  <c r="M593" i="1"/>
  <c r="M1354" i="1"/>
  <c r="M1419" i="1"/>
  <c r="M1833" i="1"/>
  <c r="M1210" i="1"/>
  <c r="M1845" i="1"/>
  <c r="M141" i="1"/>
  <c r="M1700" i="1"/>
  <c r="M983" i="1"/>
  <c r="M64" i="1"/>
  <c r="M527" i="1"/>
  <c r="M1032" i="1"/>
  <c r="M1439" i="1"/>
  <c r="M1291" i="1"/>
  <c r="M538" i="1"/>
  <c r="M645" i="1"/>
  <c r="M160" i="1"/>
  <c r="M1482" i="1"/>
  <c r="M1339" i="1"/>
  <c r="M1216" i="1"/>
  <c r="M889" i="1"/>
  <c r="M298" i="1"/>
  <c r="M905" i="1"/>
  <c r="M609" i="1"/>
  <c r="M728" i="1"/>
  <c r="M1554" i="1"/>
  <c r="M722" i="1"/>
  <c r="M279" i="1"/>
  <c r="M1594" i="1"/>
  <c r="M1024" i="1"/>
  <c r="M1823" i="1"/>
  <c r="M1223" i="1"/>
  <c r="M302" i="1"/>
  <c r="M200" i="1"/>
  <c r="M1230" i="1"/>
  <c r="M860" i="1"/>
  <c r="M367" i="1"/>
  <c r="M647" i="1"/>
  <c r="M1105" i="1"/>
  <c r="M770" i="1"/>
  <c r="M996" i="1"/>
  <c r="M47" i="1"/>
  <c r="M735" i="1"/>
  <c r="M1022" i="1"/>
  <c r="M518" i="1"/>
  <c r="M575" i="1"/>
  <c r="M904" i="1"/>
  <c r="M1951" i="1"/>
  <c r="M933" i="1"/>
  <c r="M325" i="1"/>
  <c r="M426" i="1"/>
  <c r="M506" i="1"/>
  <c r="M1470" i="1"/>
  <c r="M1657" i="1"/>
  <c r="M772" i="1"/>
  <c r="M797" i="1"/>
  <c r="M591" i="1"/>
  <c r="M132" i="1"/>
  <c r="M158" i="1"/>
  <c r="M1432" i="1"/>
  <c r="M274" i="1"/>
  <c r="M1077" i="1"/>
  <c r="M812" i="1"/>
  <c r="M1100" i="1"/>
  <c r="M1010" i="1"/>
  <c r="M212" i="1"/>
  <c r="M139" i="1"/>
  <c r="M1064" i="1"/>
  <c r="M902" i="1"/>
  <c r="M1648" i="1"/>
  <c r="M853" i="1"/>
  <c r="M825" i="1"/>
  <c r="M407" i="1"/>
  <c r="M1991" i="1"/>
  <c r="M1742" i="1"/>
  <c r="M192" i="1"/>
  <c r="M79" i="1"/>
  <c r="M261" i="1"/>
  <c r="M1511" i="1"/>
  <c r="M520" i="1"/>
  <c r="M1203" i="1"/>
  <c r="M651" i="1"/>
  <c r="M624" i="1"/>
  <c r="M1194" i="1"/>
  <c r="M886" i="1"/>
  <c r="M1639" i="1"/>
  <c r="M789" i="1"/>
  <c r="M1401" i="1"/>
  <c r="M1737" i="1"/>
  <c r="M136" i="1"/>
  <c r="M1847" i="1"/>
  <c r="M1890" i="1"/>
  <c r="M1533" i="1"/>
  <c r="M532" i="1"/>
  <c r="M1673" i="1"/>
  <c r="M1017" i="1"/>
  <c r="M884" i="1"/>
  <c r="M239" i="1"/>
  <c r="M899" i="1"/>
  <c r="M2005" i="1"/>
  <c r="M171" i="1"/>
  <c r="M1244" i="1"/>
  <c r="M717" i="1"/>
  <c r="M46" i="1"/>
  <c r="M1570" i="1"/>
  <c r="M1279" i="1"/>
  <c r="M1923" i="1"/>
  <c r="M1392" i="1"/>
  <c r="M1600" i="1"/>
  <c r="M1798" i="1"/>
  <c r="M1868" i="1"/>
  <c r="M1928" i="1"/>
  <c r="M1820" i="1"/>
  <c r="M1411" i="1"/>
  <c r="M1307" i="1"/>
  <c r="M596" i="1"/>
  <c r="M372" i="1"/>
  <c r="M1485" i="1"/>
  <c r="M1584" i="1"/>
  <c r="M1901" i="1"/>
  <c r="M1108" i="1"/>
  <c r="M1283" i="1"/>
  <c r="M718" i="1"/>
  <c r="M739" i="1"/>
  <c r="M1073" i="1"/>
  <c r="M1119" i="1"/>
  <c r="M352" i="1"/>
  <c r="M95" i="1"/>
  <c r="M1784" i="1"/>
  <c r="M903" i="1"/>
  <c r="M1214" i="1"/>
  <c r="M1689" i="1"/>
  <c r="M1104" i="1"/>
  <c r="M498" i="1"/>
  <c r="M1281" i="1"/>
  <c r="M837" i="1"/>
  <c r="M1426" i="1"/>
  <c r="M1651" i="1"/>
  <c r="M1187" i="1"/>
  <c r="M1770" i="1"/>
  <c r="M1641" i="1"/>
  <c r="M1961" i="1"/>
  <c r="M1051" i="1"/>
  <c r="M1087" i="1"/>
  <c r="M1454" i="1"/>
  <c r="M1610" i="1"/>
  <c r="M622" i="1"/>
  <c r="M247" i="1"/>
  <c r="M660" i="1"/>
  <c r="M1322" i="1"/>
  <c r="M1004" i="1"/>
  <c r="M676" i="1"/>
  <c r="M1948" i="1"/>
  <c r="M1300" i="1"/>
  <c r="M1163" i="1"/>
  <c r="M1617" i="1"/>
  <c r="M1080" i="1"/>
  <c r="M504" i="1"/>
  <c r="M869" i="1"/>
  <c r="M1777" i="1"/>
  <c r="M485" i="1"/>
  <c r="M836" i="1"/>
  <c r="M415" i="1"/>
  <c r="M689" i="1"/>
  <c r="M1764" i="1"/>
  <c r="M1446" i="1"/>
  <c r="M821" i="1"/>
  <c r="M1537" i="1"/>
  <c r="M586" i="1"/>
  <c r="M36" i="1"/>
  <c r="M943" i="1"/>
  <c r="M1705" i="1"/>
  <c r="M505" i="1"/>
  <c r="M496" i="1"/>
  <c r="M1113" i="1"/>
  <c r="M1840" i="1"/>
  <c r="M916" i="1"/>
  <c r="M1903" i="1"/>
  <c r="M1198" i="1"/>
  <c r="M1268" i="1"/>
  <c r="M955" i="1"/>
  <c r="M1725" i="1"/>
  <c r="M708" i="1"/>
  <c r="M947" i="1"/>
  <c r="M753" i="1"/>
  <c r="M1956" i="1"/>
  <c r="M117" i="1"/>
  <c r="M1828" i="1"/>
  <c r="M1261" i="1"/>
  <c r="M315" i="1"/>
  <c r="M425" i="1"/>
  <c r="M1931" i="1"/>
  <c r="M1509" i="1"/>
  <c r="M1060" i="1"/>
  <c r="M397" i="1"/>
  <c r="M953" i="1"/>
  <c r="M1878" i="1"/>
  <c r="M370" i="1"/>
  <c r="M564" i="1"/>
  <c r="M499" i="1"/>
  <c r="M525" i="1"/>
  <c r="M1739" i="1"/>
  <c r="M362" i="1"/>
  <c r="M1665" i="1"/>
  <c r="M1620" i="1"/>
  <c r="M494" i="1"/>
  <c r="M24" i="1"/>
  <c r="M1350" i="1"/>
  <c r="M311" i="1"/>
  <c r="M295" i="1"/>
  <c r="M277" i="1"/>
  <c r="M2003" i="1"/>
  <c r="M390" i="1"/>
  <c r="M935" i="1"/>
  <c r="M1836" i="1"/>
  <c r="M233" i="1"/>
  <c r="M1231" i="1"/>
  <c r="M1762" i="1"/>
  <c r="M104" i="1"/>
  <c r="M693" i="1"/>
  <c r="M1382" i="1"/>
  <c r="M1078" i="1"/>
  <c r="M422" i="1"/>
  <c r="M1682" i="1"/>
  <c r="M1365" i="1"/>
  <c r="M278" i="1"/>
  <c r="M584" i="1"/>
  <c r="M1412" i="1"/>
  <c r="M992" i="1"/>
  <c r="M684" i="1"/>
  <c r="M1003" i="1"/>
  <c r="M1344" i="1"/>
  <c r="M1871" i="1"/>
  <c r="M711" i="1"/>
  <c r="M2007" i="1"/>
  <c r="M1615" i="1"/>
  <c r="M431" i="1"/>
  <c r="M28" i="1"/>
  <c r="M787" i="1"/>
  <c r="M1222" i="1"/>
  <c r="M482" i="1"/>
  <c r="M1709" i="1"/>
  <c r="M1522" i="1"/>
  <c r="M1363" i="1"/>
  <c r="M1378" i="1"/>
  <c r="M712" i="1"/>
  <c r="M1954" i="1"/>
  <c r="M438" i="1"/>
  <c r="M153" i="1"/>
  <c r="M839" i="1"/>
  <c r="M48" i="1"/>
  <c r="M412" i="1"/>
  <c r="M636" i="1"/>
  <c r="M1555" i="1"/>
  <c r="M1297" i="1"/>
  <c r="M230" i="1"/>
  <c r="M546" i="1"/>
  <c r="M1192" i="1"/>
  <c r="M1143" i="1"/>
  <c r="M441" i="1"/>
  <c r="M864" i="1"/>
  <c r="M1638" i="1"/>
  <c r="M467" i="1"/>
  <c r="M1394" i="1"/>
  <c r="M1602" i="1"/>
  <c r="M1050" i="1"/>
  <c r="M678" i="1"/>
  <c r="M1812" i="1"/>
  <c r="M1701" i="1"/>
  <c r="M174" i="1"/>
  <c r="M649" i="1"/>
  <c r="M644" i="1"/>
  <c r="M1939" i="1"/>
  <c r="M1327" i="1"/>
  <c r="M416" i="1"/>
  <c r="M1071" i="1"/>
  <c r="M1671" i="1"/>
  <c r="M1826" i="1"/>
  <c r="M545" i="1"/>
  <c r="M1623" i="1"/>
  <c r="M159" i="1"/>
  <c r="M1970" i="1"/>
  <c r="M1809" i="1"/>
  <c r="M509" i="1"/>
  <c r="M1021" i="1"/>
  <c r="M1186" i="1"/>
  <c r="M167" i="1"/>
  <c r="M1946" i="1"/>
  <c r="M1695" i="1"/>
  <c r="M1856" i="1"/>
  <c r="M214" i="1"/>
  <c r="M148" i="1"/>
  <c r="M56" i="1"/>
  <c r="M1313" i="1"/>
  <c r="M1285" i="1"/>
  <c r="M548" i="1"/>
  <c r="M1765" i="1"/>
  <c r="M880" i="1"/>
  <c r="M1996" i="1"/>
  <c r="M1644" i="1"/>
  <c r="M1152" i="1"/>
  <c r="M1101" i="1"/>
  <c r="M121" i="1"/>
  <c r="M1449" i="1"/>
  <c r="M78" i="1"/>
  <c r="M896" i="1"/>
  <c r="M1963" i="1"/>
  <c r="M1294" i="1"/>
  <c r="M1366" i="1"/>
  <c r="M368" i="1"/>
  <c r="M715" i="1"/>
  <c r="M911" i="1"/>
  <c r="M18" i="1"/>
  <c r="M114" i="1"/>
  <c r="M702" i="1"/>
  <c r="M433" i="1"/>
  <c r="M1851" i="1"/>
  <c r="M1663" i="1"/>
  <c r="M231" i="1"/>
  <c r="M94" i="1"/>
  <c r="M1303" i="1"/>
  <c r="M949" i="1"/>
  <c r="M1129" i="1"/>
  <c r="M1789" i="1"/>
  <c r="M187" i="1"/>
  <c r="M1068" i="1"/>
  <c r="M1353" i="1"/>
  <c r="M1822" i="1"/>
  <c r="M790" i="1"/>
  <c r="M762" i="1"/>
  <c r="M1384" i="1"/>
  <c r="M1979" i="1"/>
  <c r="M590" i="1"/>
  <c r="M1704" i="1"/>
  <c r="M1257" i="1"/>
  <c r="M1453" i="1"/>
  <c r="M780" i="1"/>
  <c r="M1883" i="1"/>
  <c r="M1254" i="1"/>
  <c r="M1649" i="1"/>
  <c r="M805" i="1"/>
  <c r="M1345" i="1"/>
  <c r="M912" i="1"/>
  <c r="M726" i="1"/>
  <c r="M700" i="1"/>
  <c r="M1797" i="1"/>
  <c r="M1218" i="1"/>
  <c r="M1550" i="1"/>
  <c r="M1397" i="1"/>
  <c r="M964" i="1"/>
  <c r="M1304" i="1"/>
  <c r="M358" i="1"/>
  <c r="M2011" i="1"/>
  <c r="M1315" i="1"/>
  <c r="M1395" i="1"/>
  <c r="M241" i="1"/>
  <c r="M463" i="1"/>
  <c r="M1409" i="1"/>
  <c r="M131" i="1"/>
  <c r="M931" i="1"/>
  <c r="M558" i="1"/>
  <c r="M1136" i="1"/>
  <c r="M1316" i="1"/>
  <c r="M971" i="1"/>
  <c r="M55" i="1"/>
  <c r="M1498" i="1"/>
  <c r="M1515" i="1"/>
  <c r="M228" i="1"/>
  <c r="M1159" i="1"/>
  <c r="M316" i="1"/>
  <c r="M1670" i="1"/>
  <c r="M1312" i="1"/>
  <c r="M336" i="1"/>
  <c r="M1238" i="1"/>
  <c r="M865" i="1"/>
  <c r="M877" i="1"/>
  <c r="M923" i="1"/>
  <c r="M328" i="1"/>
  <c r="M1831" i="1"/>
  <c r="M641" i="1"/>
  <c r="M1696" i="1"/>
  <c r="M940" i="1"/>
  <c r="M827" i="1"/>
  <c r="M767" i="1"/>
  <c r="M1818" i="1"/>
  <c r="M1258" i="1"/>
  <c r="M616" i="1"/>
  <c r="M638" i="1"/>
  <c r="M659" i="1"/>
  <c r="M165" i="1"/>
  <c r="M1260" i="1"/>
  <c r="M542" i="1"/>
  <c r="M1250" i="1"/>
  <c r="M348" i="1"/>
  <c r="M42" i="1"/>
  <c r="M1829" i="1"/>
  <c r="M1938" i="1"/>
  <c r="M814" i="1"/>
  <c r="M1738" i="1"/>
  <c r="M874" i="1"/>
  <c r="M1734" i="1"/>
  <c r="M218" i="1"/>
  <c r="M205" i="1"/>
  <c r="M303" i="1"/>
  <c r="M1656" i="1"/>
  <c r="M306" i="1"/>
  <c r="M1149" i="1"/>
  <c r="M1746" i="1"/>
  <c r="M1925" i="1"/>
  <c r="M1736" i="1"/>
  <c r="M497" i="1"/>
  <c r="M1748" i="1"/>
  <c r="M1180" i="1"/>
  <c r="M1242" i="1"/>
  <c r="M1521" i="1"/>
  <c r="M1887" i="1"/>
  <c r="M1131" i="1"/>
  <c r="M576" i="1"/>
  <c r="M490" i="1"/>
  <c r="M887" i="1"/>
  <c r="M1048" i="1"/>
  <c r="M257" i="1"/>
  <c r="M476" i="1"/>
  <c r="M611" i="1"/>
  <c r="M1144" i="1"/>
  <c r="M1262" i="1"/>
  <c r="M1165" i="1"/>
  <c r="M834" i="1"/>
  <c r="M1284" i="1"/>
  <c r="M1009" i="1"/>
  <c r="M1499" i="1"/>
  <c r="M710" i="1"/>
  <c r="M1190" i="1"/>
  <c r="M1527" i="1"/>
  <c r="M1538" i="1"/>
  <c r="M196" i="1"/>
  <c r="M152" i="1"/>
  <c r="M713" i="1"/>
  <c r="M1037" i="1"/>
  <c r="M922" i="1"/>
  <c r="M1586" i="1"/>
  <c r="M1606" i="1"/>
  <c r="M335" i="1"/>
  <c r="M1713" i="1"/>
  <c r="M1057" i="1"/>
  <c r="M1273" i="1"/>
  <c r="M263" i="1"/>
  <c r="M1846" i="1"/>
  <c r="M1114" i="1"/>
  <c r="M235" i="1"/>
  <c r="M804" i="1"/>
  <c r="M255" i="1"/>
  <c r="M84" i="1"/>
  <c r="M1233" i="1"/>
  <c r="M127" i="1"/>
  <c r="M534" i="1"/>
  <c r="M1940" i="1"/>
  <c r="M1458" i="1"/>
  <c r="M125" i="1"/>
  <c r="M1706" i="1"/>
  <c r="M1974" i="1"/>
  <c r="M206" i="1"/>
  <c r="M1824" i="1"/>
  <c r="M734" i="1"/>
  <c r="M1176" i="1"/>
  <c r="M1790" i="1"/>
  <c r="M120" i="1"/>
  <c r="M1418" i="1"/>
  <c r="M1932" i="1"/>
  <c r="M1839" i="1"/>
  <c r="M1226" i="1"/>
  <c r="M1905" i="1"/>
  <c r="M1443" i="1"/>
  <c r="M1967" i="1"/>
  <c r="M240" i="1"/>
  <c r="M774" i="1"/>
  <c r="M258" i="1"/>
  <c r="M1539" i="1"/>
  <c r="M694" i="1"/>
  <c r="M594" i="1"/>
  <c r="M1930" i="1"/>
  <c r="M914" i="1"/>
  <c r="M419" i="1"/>
  <c r="M91" i="1"/>
  <c r="M1893" i="1"/>
  <c r="M25" i="1"/>
  <c r="M1891" i="1"/>
  <c r="M401" i="1"/>
  <c r="M1348" i="1"/>
  <c r="M421" i="1"/>
  <c r="M2006" i="1"/>
  <c r="M1913" i="1"/>
  <c r="M784" i="1"/>
  <c r="M87" i="1"/>
  <c r="M993" i="1"/>
  <c r="M259" i="1"/>
  <c r="M1854" i="1"/>
  <c r="M1052" i="1"/>
  <c r="M924" i="1"/>
  <c r="M895" i="1"/>
  <c r="M439" i="1"/>
  <c r="M816" i="1"/>
  <c r="M208" i="1"/>
  <c r="M1964" i="1"/>
  <c r="M1574" i="1"/>
  <c r="M852" i="1"/>
  <c r="M204" i="1"/>
  <c r="M246" i="1"/>
  <c r="M666" i="1"/>
  <c r="M798" i="1"/>
  <c r="M966" i="1"/>
  <c r="M829" i="1"/>
  <c r="M1681" i="1"/>
  <c r="M1433" i="1"/>
  <c r="M969" i="1"/>
  <c r="M1510" i="1"/>
  <c r="M2014" i="1"/>
  <c r="M1385" i="1"/>
  <c r="M1857" i="1"/>
  <c r="M1782" i="1"/>
  <c r="M1215" i="1"/>
  <c r="M413" i="1"/>
  <c r="M1079" i="1"/>
  <c r="M1059" i="1"/>
  <c r="M1894" i="1"/>
  <c r="M1475" i="1"/>
  <c r="M997" i="1"/>
  <c r="M1208" i="1"/>
  <c r="M1590" i="1"/>
  <c r="M704" i="1"/>
  <c r="M1302" i="1"/>
  <c r="M88" i="1"/>
  <c r="M454" i="1"/>
  <c r="M802" i="1"/>
  <c r="M1337" i="1"/>
  <c r="M1084" i="1"/>
  <c r="M850" i="1"/>
  <c r="M23" i="1"/>
  <c r="M281" i="1"/>
  <c r="M484" i="1"/>
  <c r="M707" i="1"/>
  <c r="M1019" i="1"/>
  <c r="M351" i="1"/>
  <c r="M541" i="1"/>
  <c r="M1564" i="1"/>
  <c r="M1687" i="1"/>
  <c r="M961" i="1"/>
  <c r="M1026" i="1"/>
  <c r="M1396" i="1"/>
  <c r="M457" i="1"/>
  <c r="M1667" i="1"/>
  <c r="M1323" i="1"/>
  <c r="M972" i="1"/>
  <c r="M2010" i="1"/>
  <c r="M664" i="1"/>
  <c r="M681" i="1"/>
  <c r="M1311" i="1"/>
  <c r="M634" i="1"/>
  <c r="M1465" i="1"/>
  <c r="M271" i="1"/>
  <c r="M1422" i="1"/>
  <c r="M1349" i="1"/>
  <c r="M929" i="1"/>
  <c r="M627" i="1"/>
  <c r="M455" i="1"/>
  <c r="M1399" i="1"/>
  <c r="M1450" i="1"/>
  <c r="M1185" i="1"/>
  <c r="M1720" i="1"/>
  <c r="M1493" i="1"/>
  <c r="M195" i="1"/>
  <c r="M1358" i="1"/>
  <c r="M1640" i="1"/>
  <c r="M1067" i="1"/>
  <c r="M1927" i="1"/>
  <c r="M479" i="1"/>
  <c r="M100" i="1"/>
  <c r="M1173" i="1"/>
  <c r="M701" i="1"/>
  <c r="M1780" i="1"/>
  <c r="M1721" i="1"/>
  <c r="M191" i="1"/>
  <c r="M320" i="1"/>
  <c r="M60" i="1"/>
  <c r="M1993" i="1"/>
  <c r="M1807" i="1"/>
  <c r="M854" i="1"/>
  <c r="M1146" i="1"/>
  <c r="M556" i="1"/>
  <c r="M2017" i="1"/>
  <c r="M668" i="1"/>
  <c r="M1408" i="1"/>
  <c r="M172" i="1"/>
  <c r="M1830" i="1"/>
  <c r="M243" i="1"/>
  <c r="M430" i="1"/>
  <c r="M956" i="1"/>
  <c r="M184" i="1"/>
  <c r="M109" i="1"/>
  <c r="M1877" i="1"/>
  <c r="M741" i="1"/>
  <c r="M249" i="1"/>
  <c r="M1678" i="1"/>
  <c r="M1763" i="1"/>
  <c r="M1496" i="1"/>
  <c r="M1646" i="1"/>
  <c r="M58" i="1"/>
  <c r="M35" i="1"/>
  <c r="M1801" i="1"/>
  <c r="M801" i="1"/>
  <c r="M284" i="1"/>
  <c r="M778" i="1"/>
  <c r="M932" i="1"/>
  <c r="M1150" i="1"/>
  <c r="M1796" i="1"/>
  <c r="M530" i="1"/>
  <c r="M1035" i="1"/>
  <c r="M1897" i="1"/>
  <c r="M731" i="1"/>
  <c r="M1599" i="1"/>
  <c r="M396" i="1"/>
  <c r="M130" i="1"/>
  <c r="M1227" i="1"/>
  <c r="M670" i="1"/>
  <c r="M1749" i="1"/>
  <c r="M466" i="1"/>
  <c r="M1609" i="1"/>
  <c r="M662" i="1"/>
  <c r="M1103" i="1"/>
  <c r="M623" i="1"/>
  <c r="M251" i="1"/>
  <c r="M224" i="1"/>
  <c r="M1405" i="1"/>
  <c r="M444" i="1"/>
  <c r="M1367" i="1"/>
  <c r="M1435" i="1"/>
  <c r="M1730" i="1"/>
  <c r="M751" i="1"/>
  <c r="M1287" i="1"/>
  <c r="M1697" i="1"/>
  <c r="M185" i="1"/>
  <c r="M750" i="1"/>
  <c r="M539" i="1"/>
  <c r="M1712" i="1"/>
  <c r="M1054" i="1"/>
  <c r="M934" i="1"/>
  <c r="M1372" i="1"/>
  <c r="M465" i="1"/>
  <c r="M1324" i="1"/>
  <c r="M309" i="1"/>
  <c r="M1727" i="1"/>
  <c r="M1423" i="1"/>
  <c r="M1501" i="1"/>
  <c r="M1950" i="1"/>
  <c r="M663" i="1"/>
  <c r="M300" i="1"/>
  <c r="M340" i="1"/>
  <c r="M1919" i="1"/>
  <c r="M1089" i="1"/>
  <c r="M785" i="1"/>
  <c r="M984" i="1"/>
  <c r="M1607" i="1"/>
  <c r="M386" i="1"/>
  <c r="M697" i="1"/>
  <c r="M1653" i="1"/>
  <c r="M1043" i="1"/>
  <c r="M1141" i="1"/>
  <c r="M305" i="1"/>
  <c r="M1123" i="1"/>
  <c r="M1942" i="1"/>
  <c r="M893" i="1"/>
  <c r="M987" i="1"/>
  <c r="M875" i="1"/>
  <c r="M625" i="1"/>
  <c r="M290" i="1"/>
  <c r="M1568" i="1"/>
  <c r="M1171" i="1"/>
  <c r="M1086" i="1"/>
  <c r="M1474" i="1"/>
  <c r="M1362" i="1"/>
  <c r="M881" i="1"/>
  <c r="M1041" i="1"/>
  <c r="M1472" i="1"/>
  <c r="M1612" i="1"/>
  <c r="M330" i="1"/>
  <c r="M838" i="1"/>
  <c r="M843" i="1"/>
  <c r="M266" i="1"/>
  <c r="M1390" i="1"/>
  <c r="M824" i="1"/>
  <c r="M1441" i="1"/>
  <c r="M1860" i="1"/>
  <c r="M1015" i="1"/>
  <c r="M1817" i="1"/>
  <c r="M1517" i="1"/>
  <c r="M1553" i="1"/>
  <c r="M124" i="1"/>
  <c r="M1310" i="1"/>
  <c r="M851" i="1"/>
  <c r="M967" i="1"/>
  <c r="M565" i="1"/>
  <c r="M2000" i="1"/>
  <c r="M1440" i="1"/>
  <c r="M1191" i="1"/>
  <c r="M1202" i="1"/>
  <c r="M514" i="1"/>
  <c r="M359" i="1"/>
  <c r="M1966" i="1"/>
  <c r="M1466" i="1"/>
  <c r="M1471" i="1"/>
  <c r="M544" i="1"/>
  <c r="M458" i="1"/>
  <c r="M381" i="1"/>
  <c r="M547" i="1"/>
  <c r="M973" i="1"/>
  <c r="M1626" i="1"/>
  <c r="M1340" i="1"/>
  <c r="M1299" i="1"/>
  <c r="M1133" i="1"/>
  <c r="M842" i="1"/>
  <c r="M487" i="1"/>
  <c r="M1971" i="1"/>
  <c r="M1540" i="1"/>
  <c r="M203" i="1"/>
  <c r="M54" i="1"/>
  <c r="M355" i="1"/>
  <c r="M1174" i="1"/>
  <c r="M892" i="1"/>
  <c r="M1236" i="1"/>
  <c r="M1130" i="1"/>
  <c r="M1142" i="1"/>
  <c r="M1633" i="1"/>
  <c r="M806" i="1"/>
  <c r="M1698" i="1"/>
  <c r="M508" i="1"/>
  <c r="M669" i="1"/>
  <c r="M937" i="1"/>
  <c r="M950" i="1"/>
  <c r="M1578" i="1"/>
  <c r="M1429" i="1"/>
  <c r="M1929" i="1"/>
  <c r="M1121" i="1"/>
  <c r="M744" i="1"/>
  <c r="M791" i="1"/>
  <c r="M1889" i="1"/>
  <c r="M1237" i="1"/>
  <c r="M369" i="1"/>
  <c r="M244" i="1"/>
  <c r="M1827" i="1"/>
  <c r="M974" i="1"/>
  <c r="M334" i="1"/>
  <c r="M1997" i="1"/>
  <c r="M1912" i="1"/>
  <c r="M1669" i="1"/>
  <c r="M1381" i="1"/>
  <c r="M846" i="1"/>
  <c r="M1292" i="1"/>
  <c r="M32" i="1"/>
  <c r="M1528" i="1"/>
  <c r="M354" i="1"/>
  <c r="M1881" i="1"/>
  <c r="M781" i="1"/>
  <c r="M435" i="1"/>
  <c r="M688" i="1"/>
  <c r="M1732" i="1"/>
  <c r="M345" i="1"/>
  <c r="M1069" i="1"/>
  <c r="M835" i="1"/>
  <c r="M679" i="1"/>
  <c r="M583" i="1"/>
  <c r="M427" i="1"/>
  <c r="M469" i="1"/>
  <c r="M43" i="1"/>
  <c r="M183" i="1"/>
  <c r="M658" i="1"/>
  <c r="M1955" i="1"/>
  <c r="M861" i="1"/>
  <c r="M1128" i="1"/>
  <c r="M107" i="1"/>
  <c r="M1031" i="1"/>
  <c r="M383" i="1"/>
  <c r="M1488" i="1"/>
  <c r="M1276" i="1"/>
  <c r="M888" i="1"/>
  <c r="M913" i="1"/>
  <c r="M1557" i="1"/>
  <c r="M957" i="1"/>
  <c r="M1374" i="1"/>
  <c r="M163" i="1"/>
  <c r="M769" i="1"/>
  <c r="M382" i="1"/>
  <c r="M440" i="1"/>
  <c r="M965" i="1"/>
  <c r="M533" i="1"/>
  <c r="M69" i="1"/>
  <c r="M765" i="1"/>
  <c r="M1769" i="1"/>
  <c r="M629" i="1"/>
  <c r="M1816" i="1"/>
  <c r="M954" i="1"/>
  <c r="M260" i="1"/>
  <c r="M695" i="1"/>
  <c r="M1193" i="1"/>
  <c r="M429" i="1"/>
  <c r="M436" i="1"/>
  <c r="M1880" i="1"/>
  <c r="M1786" i="1"/>
  <c r="M1758" i="1"/>
  <c r="M994" i="1"/>
  <c r="M402" i="1"/>
  <c r="M1565" i="1"/>
  <c r="M775" i="1"/>
  <c r="M1885" i="1"/>
  <c r="M1630" i="1"/>
  <c r="M178" i="1"/>
  <c r="M796" i="1"/>
  <c r="M1631" i="1"/>
  <c r="M1331" i="1"/>
  <c r="M97" i="1"/>
  <c r="M1109" i="1"/>
  <c r="M173" i="1"/>
  <c r="M661" i="1"/>
  <c r="M1755" i="1"/>
  <c r="M122" i="1"/>
  <c r="M1794" i="1"/>
  <c r="M1038" i="1"/>
  <c r="M859" i="1"/>
  <c r="M1106" i="1"/>
  <c r="M273" i="1"/>
  <c r="M650" i="1"/>
  <c r="M1200" i="1"/>
  <c r="M1265" i="1"/>
  <c r="M1838" i="1"/>
  <c r="M970" i="1"/>
  <c r="M1530" i="1"/>
  <c r="M1699" i="1"/>
  <c r="M1278" i="1"/>
  <c r="M682" i="1"/>
  <c r="M1196" i="1"/>
  <c r="M1911" i="1"/>
  <c r="M1342" i="1"/>
  <c r="M1016" i="1"/>
  <c r="M779" i="1"/>
  <c r="M147" i="1"/>
  <c r="M1850" i="1"/>
  <c r="M1625" i="1"/>
  <c r="M164" i="1"/>
  <c r="M517" i="1"/>
  <c r="M628" i="1"/>
  <c r="M1864" i="1"/>
  <c r="M665" i="1"/>
  <c r="M1181" i="1"/>
  <c r="M1869" i="1"/>
  <c r="M1036" i="1"/>
  <c r="M1135" i="1"/>
  <c r="M1805" i="1"/>
  <c r="M1691" i="1"/>
  <c r="M879" i="1"/>
  <c r="M975" i="1"/>
  <c r="M847" i="1"/>
  <c r="M632" i="1"/>
  <c r="M493" i="1"/>
  <c r="M1407" i="1"/>
  <c r="M1255" i="1"/>
  <c r="M1754" i="1"/>
  <c r="M1802" i="1"/>
  <c r="M1559" i="1"/>
  <c r="M1902" i="1"/>
  <c r="M1023" i="1"/>
  <c r="M672" i="1"/>
  <c r="M65" i="1"/>
  <c r="M1655" i="1"/>
  <c r="M63" i="1"/>
  <c r="M1075" i="1"/>
  <c r="M826" i="1"/>
  <c r="M375" i="1"/>
  <c r="M1469" i="1"/>
  <c r="M1906" i="1"/>
  <c r="M491" i="1"/>
  <c r="M675" i="1"/>
  <c r="M855" i="1"/>
  <c r="M408" i="1"/>
  <c r="M238" i="1"/>
  <c r="M72" i="1"/>
  <c r="M327" i="1"/>
  <c r="M478" i="1"/>
  <c r="M1895" i="1"/>
  <c r="M1240" i="1"/>
  <c r="M1040" i="1"/>
  <c r="M819" i="1"/>
  <c r="M1771" i="1"/>
  <c r="M1376" i="1"/>
  <c r="M418" i="1"/>
  <c r="M1512" i="1"/>
  <c r="M699" i="1"/>
  <c r="M1126" i="1"/>
  <c r="M1387" i="1"/>
  <c r="M725" i="1"/>
  <c r="M1066" i="1"/>
  <c r="M1239" i="1"/>
  <c r="M364" i="1"/>
  <c r="M1962" i="1"/>
  <c r="M1224" i="1"/>
  <c r="M1882" i="1"/>
  <c r="M374" i="1"/>
  <c r="M553" i="1"/>
  <c r="M828" i="1"/>
  <c r="M1759" i="1"/>
  <c r="M1899" i="1"/>
  <c r="M1616" i="1"/>
  <c r="M1800" i="1"/>
  <c r="M513" i="1"/>
  <c r="M179" i="1"/>
  <c r="M85" i="1"/>
  <c r="M322" i="1"/>
  <c r="M1844" i="1"/>
  <c r="M1221" i="1"/>
  <c r="M149" i="1"/>
  <c r="M1647" i="1"/>
  <c r="M1702" i="1"/>
  <c r="M1325" i="1"/>
  <c r="M873" i="1"/>
  <c r="M906" i="1"/>
  <c r="M462" i="1"/>
  <c r="M1735" i="1"/>
  <c r="M319" i="1"/>
  <c r="M1941" i="1"/>
  <c r="M549" i="1"/>
  <c r="M1867" i="1"/>
  <c r="M460" i="1"/>
  <c r="M1614" i="1"/>
  <c r="M795" i="1"/>
  <c r="M1624" i="1"/>
  <c r="M1985" i="1"/>
  <c r="M1486" i="1"/>
  <c r="M343" i="1"/>
  <c r="M1232" i="1"/>
  <c r="M1587" i="1"/>
  <c r="M1581" i="1"/>
  <c r="M211" i="1"/>
  <c r="M1659" i="1"/>
  <c r="M181" i="1"/>
  <c r="M387" i="1"/>
  <c r="M1168" i="1"/>
  <c r="M1263" i="1"/>
  <c r="M1733" i="1"/>
  <c r="M1795" i="1"/>
  <c r="M680" i="1"/>
  <c r="M1333" i="1"/>
  <c r="M1140" i="1"/>
  <c r="M1921" i="1"/>
  <c r="M958" i="1"/>
  <c r="M968" i="1"/>
  <c r="M226" i="1"/>
  <c r="M577" i="1"/>
  <c r="M1520" i="1"/>
  <c r="M373" i="1"/>
  <c r="M1588" i="1"/>
  <c r="M481" i="1"/>
  <c r="M133" i="1"/>
  <c r="M1926" i="1"/>
  <c r="M1416" i="1"/>
  <c r="M248" i="1"/>
  <c r="M194" i="1"/>
  <c r="M1364" i="1"/>
  <c r="M1371" i="1"/>
  <c r="M379" i="1"/>
  <c r="M1479" i="1"/>
  <c r="M592" i="1"/>
  <c r="M1175" i="1"/>
  <c r="M2001" i="1"/>
  <c r="M960" i="1"/>
  <c r="M1518" i="1"/>
  <c r="M615" i="1"/>
  <c r="M714" i="1"/>
  <c r="M1672" i="1"/>
  <c r="M342" i="1"/>
  <c r="M1611" i="1"/>
  <c r="M1124" i="1"/>
  <c r="M930" i="1"/>
  <c r="M1666" i="1"/>
  <c r="M952" i="1"/>
  <c r="M1973" i="1"/>
  <c r="M280" i="1"/>
  <c r="M759" i="1"/>
  <c r="M800" i="1"/>
  <c r="M1272" i="1"/>
  <c r="M1545" i="1"/>
  <c r="M1271" i="1"/>
  <c r="M1386" i="1"/>
  <c r="M1338" i="1"/>
  <c r="M1228" i="1"/>
  <c r="M1201" i="1"/>
  <c r="M1526" i="1"/>
  <c r="M1269" i="1"/>
  <c r="M1355" i="1"/>
  <c r="M363" i="1"/>
  <c r="M1118" i="1"/>
  <c r="M595" i="1"/>
  <c r="M1598" i="1"/>
  <c r="M1756" i="1"/>
  <c r="M540" i="1"/>
  <c r="M862" i="1"/>
  <c r="M291" i="1"/>
  <c r="M724" i="1"/>
  <c r="M569" i="1"/>
  <c r="M1591" i="1"/>
  <c r="M1987" i="1"/>
  <c r="M269" i="1"/>
  <c r="M656" i="1"/>
  <c r="M1975" i="1"/>
  <c r="M1183" i="1"/>
  <c r="M1506" i="1"/>
  <c r="M1157" i="1"/>
  <c r="M1085" i="1"/>
  <c r="M823" i="1"/>
  <c r="M268" i="1"/>
  <c r="M580" i="1"/>
  <c r="M262" i="1"/>
  <c r="M1219" i="1"/>
  <c r="M1863" i="1"/>
  <c r="M1117" i="1"/>
  <c r="M321" i="1"/>
  <c r="M1534" i="1"/>
  <c r="M1361" i="1"/>
  <c r="M299" i="1"/>
  <c r="M1592" i="1"/>
  <c r="M428" i="1"/>
  <c r="M782" i="1"/>
  <c r="M1217" i="1"/>
  <c r="M1773" i="1"/>
  <c r="M531" i="1"/>
  <c r="M900" i="1"/>
  <c r="M716" i="1"/>
  <c r="M1549" i="1"/>
  <c r="M1571" i="1"/>
  <c r="M434" i="1"/>
  <c r="M1886" i="1"/>
  <c r="M951" i="1"/>
  <c r="M1972" i="1"/>
  <c r="M845" i="1"/>
  <c r="M882" i="1"/>
  <c r="M135" i="1"/>
  <c r="M1855" i="1"/>
  <c r="M1288" i="1"/>
  <c r="M1936" i="1"/>
  <c r="M803" i="1"/>
  <c r="M981" i="1"/>
  <c r="M110" i="1"/>
  <c r="M1595" i="1"/>
  <c r="M26" i="1"/>
  <c r="M1122" i="1"/>
  <c r="M1056" i="1"/>
  <c r="M1476" i="1"/>
  <c r="M1301" i="1"/>
  <c r="M938" i="1"/>
  <c r="M1383" i="1"/>
  <c r="M1843" i="1"/>
  <c r="M630" i="1"/>
  <c r="M75" i="1"/>
  <c r="M166" i="1"/>
  <c r="M1413" i="1"/>
  <c r="M1593" i="1"/>
  <c r="M480" i="1"/>
  <c r="M447" i="1"/>
  <c r="M492" i="1"/>
  <c r="M863" i="1"/>
  <c r="M96" i="1"/>
  <c r="M1865" i="1"/>
  <c r="M1151" i="1"/>
  <c r="M1994" i="1"/>
  <c r="M1447" i="1"/>
  <c r="M1502" i="1"/>
  <c r="M1286" i="1"/>
  <c r="M588" i="1"/>
  <c r="M437" i="1"/>
  <c r="M1248" i="1"/>
  <c r="M1579" i="1"/>
  <c r="M1717" i="1"/>
  <c r="M748" i="1"/>
  <c r="M1668" i="1"/>
  <c r="M1601" i="1"/>
  <c r="M442" i="1"/>
  <c r="M1491" i="1"/>
  <c r="M1134" i="1"/>
  <c r="M610" i="1"/>
  <c r="M198" i="1"/>
  <c r="M1918" i="1"/>
  <c r="M562" i="1"/>
  <c r="M1463" i="1"/>
  <c r="M201" i="1"/>
  <c r="M1097" i="1"/>
  <c r="M830" i="1"/>
  <c r="M115" i="1"/>
  <c r="M560" i="1"/>
  <c r="M1552" i="1"/>
  <c r="M1596" i="1"/>
  <c r="M1688" i="1"/>
  <c r="M833" i="1"/>
  <c r="M1505" i="1"/>
  <c r="M156" i="1"/>
  <c r="M752" i="1"/>
  <c r="M81" i="1"/>
  <c r="M832" i="1"/>
  <c r="M103" i="1"/>
  <c r="M529" i="1"/>
  <c r="M461" i="1"/>
  <c r="M1937" i="1"/>
  <c r="M1053" i="1"/>
  <c r="M1044" i="1"/>
  <c r="M452" i="1"/>
  <c r="M98" i="1"/>
  <c r="M400" i="1"/>
  <c r="M692" i="1"/>
  <c r="M68" i="1"/>
  <c r="M1546" i="1"/>
  <c r="M1182" i="1"/>
  <c r="M1849" i="1"/>
  <c r="M1225" i="1"/>
  <c r="M978" i="1"/>
  <c r="M1835" i="1"/>
  <c r="M1744" i="1"/>
  <c r="M1074" i="1"/>
  <c r="M1045" i="1"/>
  <c r="M1958" i="1"/>
  <c r="M777" i="1"/>
  <c r="M1760" i="1"/>
  <c r="M292" i="1"/>
  <c r="M1111" i="1"/>
  <c r="M1999" i="1"/>
  <c r="M1160" i="1"/>
  <c r="M1500" i="1"/>
  <c r="M155" i="1"/>
  <c r="M420" i="1"/>
  <c r="M755" i="1"/>
  <c r="M1507" i="1"/>
  <c r="M1814" i="1"/>
  <c r="M891" i="1"/>
  <c r="M1513" i="1"/>
  <c r="M1621" i="1"/>
  <c r="M1821" i="1"/>
  <c r="M486" i="1"/>
  <c r="M618" i="1"/>
  <c r="M151" i="1"/>
  <c r="M1959" i="1"/>
  <c r="M40" i="1"/>
  <c r="M1747" i="1"/>
  <c r="M737" i="1"/>
  <c r="M1804" i="1"/>
  <c r="M807" i="1"/>
  <c r="M61" i="1"/>
  <c r="M175" i="1"/>
  <c r="M1460" i="1"/>
  <c r="M761" i="1"/>
  <c r="M1726" i="1"/>
  <c r="M1787" i="1"/>
  <c r="M1427" i="1"/>
  <c r="M341" i="1"/>
  <c r="M667" i="1"/>
  <c r="M620" i="1"/>
  <c r="M1900" i="1"/>
  <c r="M760" i="1"/>
  <c r="M1750" i="1"/>
  <c r="M1092" i="1"/>
  <c r="M1098" i="1"/>
  <c r="M1636" i="1"/>
  <c r="M559" i="1"/>
  <c r="M1914" i="1"/>
  <c r="M1779" i="1"/>
  <c r="M1632" i="1"/>
  <c r="M221" i="1"/>
  <c r="M338" i="1"/>
  <c r="M234" i="1"/>
  <c r="M446" i="1"/>
  <c r="M1577" i="1"/>
  <c r="M1613" i="1"/>
  <c r="M1556" i="1"/>
  <c r="M1723" i="1"/>
  <c r="M1011" i="1"/>
  <c r="M337" i="1"/>
  <c r="M1976" i="1"/>
  <c r="M1434" i="1"/>
  <c r="M90" i="1"/>
  <c r="M1977" i="1"/>
  <c r="L17" i="1" l="1"/>
</calcChain>
</file>

<file path=xl/sharedStrings.xml><?xml version="1.0" encoding="utf-8"?>
<sst xmlns="http://schemas.openxmlformats.org/spreadsheetml/2006/main" count="34" uniqueCount="33">
  <si>
    <t>Host Customer Information</t>
  </si>
  <si>
    <t>Host Customer Name</t>
  </si>
  <si>
    <t>Facility Street Address</t>
  </si>
  <si>
    <t>Host Billing Account Number</t>
  </si>
  <si>
    <t>Date</t>
  </si>
  <si>
    <t>Total Percent Allocated</t>
  </si>
  <si>
    <t>Customer Name</t>
  </si>
  <si>
    <t xml:space="preserve">Account Number </t>
  </si>
  <si>
    <t>Satellite account #</t>
  </si>
  <si>
    <t>Allocation %</t>
  </si>
  <si>
    <t>Host account #</t>
  </si>
  <si>
    <t>Amount</t>
  </si>
  <si>
    <t>Code</t>
  </si>
  <si>
    <t>Massachusetts Electric Company &amp; Nantucket Electric Company (d/b/a National Grid)</t>
  </si>
  <si>
    <t>Billing Street Address</t>
  </si>
  <si>
    <t xml:space="preserve">% Allocation* (enter 1.25% as 1.25 not .0125) </t>
  </si>
  <si>
    <t>Billing City</t>
  </si>
  <si>
    <t>Customer Rate Code</t>
  </si>
  <si>
    <t>MA SMART AOBC Worksheet</t>
  </si>
  <si>
    <t>SMART Application ID</t>
  </si>
  <si>
    <t>Interconnection Application ID Number</t>
  </si>
  <si>
    <t>National Grid AOBC Off-taker Worksheet Instructions</t>
  </si>
  <si>
    <r>
      <t xml:space="preserve">3. </t>
    </r>
    <r>
      <rPr>
        <sz val="11"/>
        <color theme="1"/>
        <rFont val="Calibri"/>
        <family val="2"/>
        <scheme val="minor"/>
      </rPr>
      <t>All AOBC allocation submissions should be submitted to National Grid through the Customer Application Portal (https://ngus.force.com/s/)</t>
    </r>
  </si>
  <si>
    <r>
      <t xml:space="preserve">4. </t>
    </r>
    <r>
      <rPr>
        <sz val="11"/>
        <color theme="1"/>
        <rFont val="Calibri"/>
        <family val="2"/>
        <scheme val="minor"/>
      </rPr>
      <t>All desired off-taker allocations should be expressed as a percentage of monthly STGU output:</t>
    </r>
  </si>
  <si>
    <t>- All percentage allocations should be entered to two decimal places</t>
  </si>
  <si>
    <t>- Valid recipient account number and rate class required for each identified allocation recipient</t>
  </si>
  <si>
    <t>- Total allocated percentage should not exceed 100%</t>
  </si>
  <si>
    <t>Worksheet Version Control</t>
  </si>
  <si>
    <r>
      <rPr>
        <b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. Identify system host account number, name, address and inteconnection portal case number on "AOBC Worksheet"' tab</t>
    </r>
  </si>
  <si>
    <r>
      <t xml:space="preserve">2. </t>
    </r>
    <r>
      <rPr>
        <sz val="11"/>
        <color theme="1"/>
        <rFont val="Calibri"/>
        <family val="2"/>
        <scheme val="minor"/>
      </rPr>
      <t>All identified AOBC off-takers should be listed individually (one per row) starting from Row 18 of 'AOBC Form' tab</t>
    </r>
  </si>
  <si>
    <r>
      <rPr>
        <b/>
        <sz val="11"/>
        <color theme="1"/>
        <rFont val="Calibri"/>
        <family val="2"/>
        <scheme val="minor"/>
      </rPr>
      <t>5</t>
    </r>
    <r>
      <rPr>
        <sz val="11"/>
        <color theme="1"/>
        <rFont val="Calibri"/>
        <family val="2"/>
        <scheme val="minor"/>
      </rPr>
      <t>. Changes to AOBC allocations are limited to no more than 4x per calendar year, with certain exceptions</t>
    </r>
  </si>
  <si>
    <t>- Total allocated percentage must be at least 90% for completeness, and 100% to be eligible for the end of fiscal year cash-out</t>
  </si>
  <si>
    <t>v2.0 - Posted to National Grid website 02/03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0.0%"/>
    <numFmt numFmtId="166" formatCode="0.000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sz val="16"/>
      <name val="Calibri"/>
      <family val="2"/>
      <scheme val="minor"/>
    </font>
    <font>
      <b/>
      <u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theme="0" tint="-0.14999847407452621"/>
      <name val="Calibri"/>
      <family val="2"/>
      <scheme val="minor"/>
    </font>
    <font>
      <sz val="11"/>
      <color theme="0" tint="-0.14999847407452621"/>
      <name val="Times New Roman"/>
      <family val="1"/>
    </font>
    <font>
      <b/>
      <sz val="12"/>
      <name val="Times New Roman"/>
      <family val="1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</cellStyleXfs>
  <cellXfs count="62">
    <xf numFmtId="0" fontId="0" fillId="0" borderId="0" xfId="0"/>
    <xf numFmtId="1" fontId="0" fillId="0" borderId="0" xfId="0" applyNumberFormat="1"/>
    <xf numFmtId="0" fontId="0" fillId="4" borderId="0" xfId="0" applyFill="1" applyProtection="1">
      <protection locked="0"/>
    </xf>
    <xf numFmtId="166" fontId="0" fillId="0" borderId="0" xfId="0" applyNumberFormat="1"/>
    <xf numFmtId="49" fontId="0" fillId="0" borderId="0" xfId="0" applyNumberFormat="1"/>
    <xf numFmtId="14" fontId="0" fillId="0" borderId="0" xfId="0" applyNumberFormat="1"/>
    <xf numFmtId="0" fontId="11" fillId="5" borderId="0" xfId="0" applyFont="1" applyFill="1"/>
    <xf numFmtId="0" fontId="0" fillId="5" borderId="0" xfId="0" applyFill="1"/>
    <xf numFmtId="0" fontId="11" fillId="5" borderId="0" xfId="0" quotePrefix="1" applyFont="1" applyFill="1"/>
    <xf numFmtId="0" fontId="0" fillId="5" borderId="0" xfId="0" quotePrefix="1" applyFill="1" applyAlignment="1">
      <alignment horizontal="left" indent="3"/>
    </xf>
    <xf numFmtId="0" fontId="3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left" vertical="center"/>
    </xf>
    <xf numFmtId="0" fontId="0" fillId="2" borderId="0" xfId="0" applyFill="1" applyAlignment="1">
      <alignment horizontal="left" vertical="center"/>
    </xf>
    <xf numFmtId="0" fontId="3" fillId="2" borderId="0" xfId="0" applyFont="1" applyFill="1" applyAlignment="1">
      <alignment horizontal="left" vertical="center"/>
    </xf>
    <xf numFmtId="49" fontId="4" fillId="2" borderId="0" xfId="0" applyNumberFormat="1" applyFont="1" applyFill="1" applyAlignment="1">
      <alignment horizontal="left" vertical="center"/>
    </xf>
    <xf numFmtId="0" fontId="4" fillId="2" borderId="0" xfId="0" applyFont="1" applyFill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left" vertical="center" wrapText="1"/>
    </xf>
    <xf numFmtId="0" fontId="6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left" vertical="center" wrapText="1"/>
    </xf>
    <xf numFmtId="0" fontId="9" fillId="2" borderId="0" xfId="0" applyFont="1" applyFill="1" applyAlignment="1">
      <alignment horizontal="left" vertical="center"/>
    </xf>
    <xf numFmtId="164" fontId="7" fillId="2" borderId="0" xfId="0" applyNumberFormat="1" applyFont="1" applyFill="1" applyAlignment="1">
      <alignment horizontal="left" vertical="center"/>
    </xf>
    <xf numFmtId="0" fontId="13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164" fontId="9" fillId="2" borderId="0" xfId="0" applyNumberFormat="1" applyFont="1" applyFill="1" applyAlignment="1">
      <alignment horizontal="left" vertical="center"/>
    </xf>
    <xf numFmtId="0" fontId="0" fillId="0" borderId="0" xfId="0" applyAlignment="1" applyProtection="1">
      <alignment horizontal="left" vertical="center"/>
      <protection locked="0"/>
    </xf>
    <xf numFmtId="165" fontId="7" fillId="2" borderId="0" xfId="2" applyNumberFormat="1" applyFont="1" applyFill="1" applyBorder="1" applyAlignment="1" applyProtection="1">
      <alignment horizontal="left" vertical="center"/>
    </xf>
    <xf numFmtId="43" fontId="15" fillId="0" borderId="4" xfId="1" applyFont="1" applyFill="1" applyBorder="1" applyAlignment="1" applyProtection="1">
      <alignment horizontal="left" vertical="center"/>
      <protection locked="0"/>
    </xf>
    <xf numFmtId="1" fontId="15" fillId="0" borderId="4" xfId="0" applyNumberFormat="1" applyFont="1" applyBorder="1" applyAlignment="1" applyProtection="1">
      <alignment horizontal="left" vertical="center"/>
      <protection locked="0"/>
    </xf>
    <xf numFmtId="0" fontId="15" fillId="0" borderId="4" xfId="0" applyFont="1" applyBorder="1" applyAlignment="1" applyProtection="1">
      <alignment horizontal="left" vertical="center"/>
      <protection locked="0"/>
    </xf>
    <xf numFmtId="0" fontId="3" fillId="0" borderId="4" xfId="0" applyFont="1" applyBorder="1" applyAlignment="1" applyProtection="1">
      <alignment horizontal="left" vertical="center"/>
      <protection locked="0"/>
    </xf>
    <xf numFmtId="1" fontId="0" fillId="0" borderId="0" xfId="0" applyNumberFormat="1" applyAlignment="1" applyProtection="1">
      <alignment horizontal="left" vertical="center"/>
      <protection locked="0"/>
    </xf>
    <xf numFmtId="2" fontId="0" fillId="0" borderId="0" xfId="0" applyNumberFormat="1" applyAlignment="1" applyProtection="1">
      <alignment horizontal="left" vertical="center"/>
      <protection locked="0"/>
    </xf>
    <xf numFmtId="0" fontId="0" fillId="0" borderId="0" xfId="0" applyAlignment="1">
      <alignment horizontal="left" vertical="center"/>
    </xf>
    <xf numFmtId="0" fontId="8" fillId="0" borderId="0" xfId="0" applyFont="1" applyAlignment="1" applyProtection="1">
      <alignment horizontal="left" vertical="center"/>
      <protection locked="0"/>
    </xf>
    <xf numFmtId="0" fontId="12" fillId="0" borderId="0" xfId="0" applyFont="1" applyAlignment="1">
      <alignment horizontal="left" vertical="center"/>
    </xf>
    <xf numFmtId="0" fontId="0" fillId="0" borderId="7" xfId="0" applyBorder="1" applyAlignment="1" applyProtection="1">
      <alignment horizontal="left" vertical="center"/>
      <protection locked="0"/>
    </xf>
    <xf numFmtId="0" fontId="0" fillId="0" borderId="8" xfId="0" applyBorder="1" applyAlignment="1" applyProtection="1">
      <alignment horizontal="left" vertical="center"/>
      <protection locked="0"/>
    </xf>
    <xf numFmtId="0" fontId="3" fillId="3" borderId="1" xfId="0" applyFont="1" applyFill="1" applyBorder="1" applyAlignment="1" applyProtection="1">
      <alignment horizontal="left" vertical="center"/>
      <protection locked="0"/>
    </xf>
    <xf numFmtId="0" fontId="3" fillId="3" borderId="2" xfId="0" applyFont="1" applyFill="1" applyBorder="1" applyAlignment="1" applyProtection="1">
      <alignment horizontal="left" vertical="center"/>
      <protection locked="0"/>
    </xf>
    <xf numFmtId="0" fontId="3" fillId="3" borderId="3" xfId="0" applyFont="1" applyFill="1" applyBorder="1" applyAlignment="1" applyProtection="1">
      <alignment horizontal="left" vertical="center"/>
      <protection locked="0"/>
    </xf>
    <xf numFmtId="14" fontId="3" fillId="0" borderId="1" xfId="0" applyNumberFormat="1" applyFont="1" applyBorder="1" applyAlignment="1" applyProtection="1">
      <alignment horizontal="left" vertical="center"/>
      <protection locked="0"/>
    </xf>
    <xf numFmtId="0" fontId="3" fillId="0" borderId="2" xfId="0" applyFont="1" applyBorder="1" applyAlignment="1" applyProtection="1">
      <alignment horizontal="left" vertical="center"/>
      <protection locked="0"/>
    </xf>
    <xf numFmtId="0" fontId="3" fillId="0" borderId="3" xfId="0" applyFont="1" applyBorder="1" applyAlignment="1" applyProtection="1">
      <alignment horizontal="left" vertical="center"/>
      <protection locked="0"/>
    </xf>
    <xf numFmtId="0" fontId="3" fillId="3" borderId="1" xfId="0" applyFont="1" applyFill="1" applyBorder="1" applyAlignment="1">
      <alignment horizontal="left" vertical="center"/>
    </xf>
    <xf numFmtId="0" fontId="3" fillId="3" borderId="2" xfId="0" applyFont="1" applyFill="1" applyBorder="1" applyAlignment="1">
      <alignment horizontal="left" vertical="center"/>
    </xf>
    <xf numFmtId="0" fontId="3" fillId="3" borderId="3" xfId="0" applyFont="1" applyFill="1" applyBorder="1" applyAlignment="1">
      <alignment horizontal="left" vertical="center"/>
    </xf>
    <xf numFmtId="0" fontId="3" fillId="3" borderId="4" xfId="0" applyFont="1" applyFill="1" applyBorder="1" applyAlignment="1">
      <alignment horizontal="left" vertical="center"/>
    </xf>
    <xf numFmtId="49" fontId="2" fillId="2" borderId="0" xfId="0" applyNumberFormat="1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1" fontId="3" fillId="3" borderId="1" xfId="0" applyNumberFormat="1" applyFont="1" applyFill="1" applyBorder="1" applyAlignment="1" applyProtection="1">
      <alignment horizontal="left" vertical="center"/>
      <protection locked="0"/>
    </xf>
    <xf numFmtId="1" fontId="3" fillId="3" borderId="2" xfId="0" applyNumberFormat="1" applyFont="1" applyFill="1" applyBorder="1" applyAlignment="1" applyProtection="1">
      <alignment horizontal="left" vertical="center"/>
      <protection locked="0"/>
    </xf>
    <xf numFmtId="1" fontId="3" fillId="3" borderId="3" xfId="0" applyNumberFormat="1" applyFont="1" applyFill="1" applyBorder="1" applyAlignment="1" applyProtection="1">
      <alignment horizontal="left" vertical="center"/>
      <protection locked="0"/>
    </xf>
    <xf numFmtId="0" fontId="5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left" vertical="center" wrapText="1"/>
    </xf>
    <xf numFmtId="0" fontId="5" fillId="2" borderId="0" xfId="0" applyFont="1" applyFill="1" applyAlignment="1">
      <alignment horizontal="left" vertical="center" wrapText="1"/>
    </xf>
    <xf numFmtId="0" fontId="3" fillId="2" borderId="5" xfId="0" applyFont="1" applyFill="1" applyBorder="1" applyAlignment="1">
      <alignment horizontal="left" vertical="center"/>
    </xf>
    <xf numFmtId="2" fontId="3" fillId="2" borderId="0" xfId="1" applyNumberFormat="1" applyFont="1" applyFill="1" applyBorder="1" applyAlignment="1" applyProtection="1">
      <alignment horizontal="left" vertical="center"/>
    </xf>
    <xf numFmtId="166" fontId="3" fillId="2" borderId="4" xfId="2" applyNumberFormat="1" applyFont="1" applyFill="1" applyBorder="1" applyAlignment="1" applyProtection="1">
      <alignment horizontal="left" vertical="center"/>
    </xf>
    <xf numFmtId="0" fontId="13" fillId="2" borderId="6" xfId="0" applyFont="1" applyFill="1" applyBorder="1" applyAlignment="1">
      <alignment horizontal="left" vertical="center"/>
    </xf>
  </cellXfs>
  <cellStyles count="10">
    <cellStyle name="Comma" xfId="1" builtinId="3"/>
    <cellStyle name="Comma [0] 2" xfId="7" xr:uid="{FC51CA40-FAD2-4EBE-9653-A2A8B0E704CD}"/>
    <cellStyle name="Comma 2" xfId="6" xr:uid="{4A7A7898-903A-49DA-A7E2-0F3520C8E021}"/>
    <cellStyle name="Comma 3" xfId="9" xr:uid="{82DA3D1A-0739-45AB-A490-B650E7B0D1B2}"/>
    <cellStyle name="Currency [0] 2" xfId="5" xr:uid="{52A6A0FB-CA1A-4086-A496-6ECD1E833983}"/>
    <cellStyle name="Currency 2" xfId="4" xr:uid="{7BD76A73-B1C1-418E-9654-CE74A723A9FB}"/>
    <cellStyle name="Currency 3" xfId="8" xr:uid="{72C14F9E-A35E-4E60-8DA7-A0B860943753}"/>
    <cellStyle name="Normal" xfId="0" builtinId="0"/>
    <cellStyle name="Percent" xfId="2" builtinId="5"/>
    <cellStyle name="Percent 2" xfId="3" xr:uid="{9280E231-19E0-4185-B350-A70CF6420CB9}"/>
  </cellStyles>
  <dxfs count="7"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C5149-02B3-4B7A-9EEF-4183F71352D1}">
  <dimension ref="A1:B16"/>
  <sheetViews>
    <sheetView showGridLines="0" tabSelected="1" zoomScale="114" workbookViewId="0">
      <selection activeCell="A16" sqref="A16"/>
    </sheetView>
  </sheetViews>
  <sheetFormatPr defaultRowHeight="14.5" x14ac:dyDescent="0.35"/>
  <cols>
    <col min="1" max="1" width="120.36328125" style="7" bestFit="1" customWidth="1"/>
    <col min="2" max="16384" width="8.7265625" style="7"/>
  </cols>
  <sheetData>
    <row r="1" spans="1:2" x14ac:dyDescent="0.35">
      <c r="A1" s="6" t="s">
        <v>21</v>
      </c>
    </row>
    <row r="3" spans="1:2" x14ac:dyDescent="0.35">
      <c r="A3" s="7" t="s">
        <v>28</v>
      </c>
    </row>
    <row r="4" spans="1:2" x14ac:dyDescent="0.35">
      <c r="A4" s="6" t="s">
        <v>29</v>
      </c>
    </row>
    <row r="5" spans="1:2" x14ac:dyDescent="0.35">
      <c r="A5" s="6" t="s">
        <v>22</v>
      </c>
    </row>
    <row r="6" spans="1:2" x14ac:dyDescent="0.35">
      <c r="A6" s="8" t="s">
        <v>23</v>
      </c>
    </row>
    <row r="7" spans="1:2" x14ac:dyDescent="0.35">
      <c r="A7" s="9" t="s">
        <v>24</v>
      </c>
    </row>
    <row r="8" spans="1:2" x14ac:dyDescent="0.35">
      <c r="A8" s="9" t="s">
        <v>25</v>
      </c>
    </row>
    <row r="9" spans="1:2" x14ac:dyDescent="0.35">
      <c r="A9" s="9" t="s">
        <v>26</v>
      </c>
    </row>
    <row r="10" spans="1:2" x14ac:dyDescent="0.35">
      <c r="A10" s="9" t="s">
        <v>31</v>
      </c>
      <c r="B10" s="9"/>
    </row>
    <row r="11" spans="1:2" x14ac:dyDescent="0.35">
      <c r="A11" s="7" t="s">
        <v>30</v>
      </c>
    </row>
    <row r="15" spans="1:2" x14ac:dyDescent="0.35">
      <c r="A15" s="6" t="s">
        <v>27</v>
      </c>
    </row>
    <row r="16" spans="1:2" x14ac:dyDescent="0.35">
      <c r="A16" s="7" t="s">
        <v>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69600-CDB7-4BB6-AB1A-A47D1C66662B}">
  <dimension ref="B1:O2017"/>
  <sheetViews>
    <sheetView zoomScale="88" zoomScaleNormal="55" workbookViewId="0">
      <selection activeCell="E14" sqref="E14:H14"/>
    </sheetView>
  </sheetViews>
  <sheetFormatPr defaultColWidth="8.7265625" defaultRowHeight="14.5" x14ac:dyDescent="0.35"/>
  <cols>
    <col min="1" max="1" width="5.1796875" style="34" customWidth="1"/>
    <col min="2" max="2" width="30.81640625" style="26" customWidth="1"/>
    <col min="3" max="3" width="5.1796875" style="34" customWidth="1"/>
    <col min="4" max="4" width="20.54296875" style="32" customWidth="1"/>
    <col min="5" max="5" width="5.90625" style="34" bestFit="1" customWidth="1"/>
    <col min="6" max="6" width="30.26953125" style="26" customWidth="1"/>
    <col min="7" max="7" width="5.1796875" style="34" customWidth="1"/>
    <col min="8" max="8" width="20.453125" style="26" customWidth="1"/>
    <col min="9" max="9" width="5.08984375" style="34" customWidth="1"/>
    <col min="10" max="10" width="11.26953125" style="35" customWidth="1"/>
    <col min="11" max="11" width="4.90625" style="34" customWidth="1"/>
    <col min="12" max="12" width="23.26953125" style="33" bestFit="1" customWidth="1"/>
    <col min="13" max="13" width="24.1796875" style="36" customWidth="1"/>
    <col min="14" max="16384" width="8.7265625" style="34"/>
  </cols>
  <sheetData>
    <row r="1" spans="2:15" s="12" customFormat="1" ht="16" customHeight="1" x14ac:dyDescent="0.35">
      <c r="B1" s="11"/>
      <c r="C1" s="11"/>
      <c r="D1" s="11"/>
      <c r="E1" s="11"/>
      <c r="F1" s="11"/>
      <c r="G1" s="11"/>
      <c r="H1" s="11"/>
    </row>
    <row r="2" spans="2:15" s="12" customFormat="1" ht="17.5" x14ac:dyDescent="0.35">
      <c r="B2" s="49" t="s">
        <v>13</v>
      </c>
      <c r="C2" s="49"/>
      <c r="D2" s="49"/>
      <c r="E2" s="49"/>
      <c r="F2" s="49"/>
      <c r="G2" s="49"/>
      <c r="H2" s="49"/>
    </row>
    <row r="3" spans="2:15" s="12" customFormat="1" ht="17.5" x14ac:dyDescent="0.35">
      <c r="B3" s="50" t="s">
        <v>18</v>
      </c>
      <c r="C3" s="50"/>
      <c r="D3" s="50"/>
      <c r="E3" s="50"/>
      <c r="F3" s="50"/>
      <c r="G3" s="50"/>
      <c r="H3" s="50"/>
      <c r="I3" s="51"/>
      <c r="J3" s="51"/>
      <c r="K3" s="51"/>
      <c r="L3" s="51"/>
      <c r="M3" s="13"/>
      <c r="N3" s="13"/>
      <c r="O3" s="13"/>
    </row>
    <row r="4" spans="2:15" s="12" customFormat="1" ht="18.5" x14ac:dyDescent="0.35">
      <c r="B4" s="14"/>
      <c r="C4" s="15"/>
      <c r="D4" s="15"/>
      <c r="E4" s="15"/>
      <c r="F4" s="15"/>
      <c r="G4" s="15"/>
      <c r="H4" s="13"/>
      <c r="I4" s="16"/>
      <c r="J4" s="16"/>
      <c r="K4" s="16"/>
      <c r="L4" s="13"/>
      <c r="M4" s="13"/>
      <c r="N4" s="13"/>
      <c r="O4" s="13"/>
    </row>
    <row r="5" spans="2:15" s="12" customFormat="1" ht="17.5" customHeight="1" x14ac:dyDescent="0.35">
      <c r="B5" s="50" t="s">
        <v>0</v>
      </c>
      <c r="C5" s="50"/>
      <c r="D5" s="50"/>
      <c r="E5" s="50"/>
      <c r="F5" s="50"/>
      <c r="G5" s="50"/>
      <c r="H5" s="50"/>
      <c r="I5" s="55"/>
      <c r="J5" s="56"/>
      <c r="K5" s="57"/>
      <c r="L5" s="56"/>
      <c r="M5" s="13"/>
      <c r="N5" s="13"/>
      <c r="O5" s="13"/>
    </row>
    <row r="6" spans="2:15" s="12" customFormat="1" x14ac:dyDescent="0.35">
      <c r="B6" s="13"/>
      <c r="C6" s="13"/>
      <c r="D6" s="13"/>
      <c r="E6" s="58"/>
      <c r="F6" s="58"/>
      <c r="G6" s="58"/>
      <c r="H6" s="58"/>
      <c r="I6" s="55"/>
      <c r="J6" s="56"/>
      <c r="K6" s="57"/>
      <c r="L6" s="56"/>
      <c r="M6" s="13"/>
      <c r="N6" s="13"/>
      <c r="O6" s="13"/>
    </row>
    <row r="7" spans="2:15" s="12" customFormat="1" x14ac:dyDescent="0.35">
      <c r="B7" s="45" t="s">
        <v>1</v>
      </c>
      <c r="C7" s="46"/>
      <c r="D7" s="47"/>
      <c r="E7" s="39"/>
      <c r="F7" s="40"/>
      <c r="G7" s="40"/>
      <c r="H7" s="41"/>
      <c r="I7" s="55"/>
      <c r="J7" s="56"/>
      <c r="K7" s="57"/>
      <c r="L7" s="56"/>
      <c r="M7" s="13"/>
      <c r="N7" s="13"/>
      <c r="O7" s="13"/>
    </row>
    <row r="8" spans="2:15" s="12" customFormat="1" x14ac:dyDescent="0.35">
      <c r="B8" s="45" t="s">
        <v>2</v>
      </c>
      <c r="C8" s="46"/>
      <c r="D8" s="47"/>
      <c r="E8" s="39"/>
      <c r="F8" s="40"/>
      <c r="G8" s="40"/>
      <c r="H8" s="41"/>
      <c r="I8" s="55"/>
      <c r="J8" s="56"/>
      <c r="K8" s="57"/>
      <c r="L8" s="56"/>
      <c r="M8" s="13"/>
      <c r="N8" s="13"/>
      <c r="O8" s="13"/>
    </row>
    <row r="9" spans="2:15" s="12" customFormat="1" x14ac:dyDescent="0.35">
      <c r="B9" s="45" t="s">
        <v>3</v>
      </c>
      <c r="C9" s="46"/>
      <c r="D9" s="47"/>
      <c r="E9" s="52"/>
      <c r="F9" s="53"/>
      <c r="G9" s="53"/>
      <c r="H9" s="54"/>
      <c r="I9" s="55"/>
      <c r="J9" s="56"/>
      <c r="K9" s="57"/>
      <c r="L9" s="56"/>
      <c r="M9" s="13"/>
      <c r="N9" s="13"/>
      <c r="O9" s="13"/>
    </row>
    <row r="10" spans="2:15" s="12" customFormat="1" ht="15.5" customHeight="1" x14ac:dyDescent="0.35">
      <c r="B10" s="45" t="s">
        <v>19</v>
      </c>
      <c r="C10" s="46"/>
      <c r="D10" s="47"/>
      <c r="E10" s="39"/>
      <c r="F10" s="40"/>
      <c r="G10" s="40"/>
      <c r="H10" s="41"/>
      <c r="I10" s="17"/>
      <c r="J10" s="10"/>
      <c r="K10" s="18"/>
      <c r="L10" s="10"/>
      <c r="M10" s="13"/>
      <c r="N10" s="13"/>
      <c r="O10" s="13"/>
    </row>
    <row r="11" spans="2:15" s="12" customFormat="1" ht="15.5" customHeight="1" x14ac:dyDescent="0.35">
      <c r="B11" s="45" t="s">
        <v>20</v>
      </c>
      <c r="C11" s="46"/>
      <c r="D11" s="47"/>
      <c r="E11" s="39"/>
      <c r="F11" s="40"/>
      <c r="G11" s="40"/>
      <c r="H11" s="41"/>
      <c r="I11" s="17"/>
      <c r="J11" s="10"/>
      <c r="K11" s="18"/>
      <c r="L11" s="10"/>
      <c r="M11" s="13"/>
      <c r="N11" s="13"/>
      <c r="O11" s="13"/>
    </row>
    <row r="12" spans="2:15" s="12" customFormat="1" ht="14.5" customHeight="1" x14ac:dyDescent="0.35">
      <c r="B12" s="48" t="s">
        <v>4</v>
      </c>
      <c r="C12" s="48"/>
      <c r="D12" s="48"/>
      <c r="E12" s="42"/>
      <c r="F12" s="43"/>
      <c r="G12" s="43"/>
      <c r="H12" s="44"/>
      <c r="I12" s="17"/>
      <c r="J12" s="10"/>
      <c r="K12" s="18"/>
      <c r="L12" s="10"/>
      <c r="M12" s="13"/>
      <c r="N12" s="13"/>
      <c r="O12" s="13"/>
    </row>
    <row r="13" spans="2:15" s="12" customFormat="1" ht="14.5" customHeight="1" x14ac:dyDescent="0.35">
      <c r="B13" s="61" t="str">
        <f>IF(IFERROR(INDEX(D18:D1048576,MATCH(E9,D18:D1048576,0)),"")&lt;&gt;"","Please do not include the Host account below.","")</f>
        <v/>
      </c>
      <c r="C13" s="61"/>
      <c r="D13" s="61"/>
      <c r="E13" s="61"/>
      <c r="F13" s="61"/>
      <c r="G13" s="61"/>
      <c r="H13" s="61"/>
      <c r="I13" s="17"/>
      <c r="J13" s="10"/>
      <c r="K13" s="18"/>
      <c r="L13" s="10"/>
      <c r="M13" s="13"/>
      <c r="N13" s="13"/>
      <c r="O13" s="13"/>
    </row>
    <row r="14" spans="2:15" s="12" customFormat="1" ht="29.5" customHeight="1" x14ac:dyDescent="0.35">
      <c r="B14" s="59" t="s">
        <v>5</v>
      </c>
      <c r="C14" s="59"/>
      <c r="D14" s="59"/>
      <c r="E14" s="60">
        <f>SUM(L18:L2016)/100</f>
        <v>0</v>
      </c>
      <c r="F14" s="60"/>
      <c r="G14" s="60"/>
      <c r="H14" s="60"/>
      <c r="I14" s="10"/>
      <c r="J14" s="13"/>
      <c r="K14" s="13"/>
      <c r="L14" s="13"/>
      <c r="M14" s="13"/>
      <c r="N14" s="13"/>
      <c r="O14" s="13"/>
    </row>
    <row r="15" spans="2:15" s="12" customFormat="1" ht="17" customHeight="1" x14ac:dyDescent="0.35">
      <c r="B15" s="59"/>
      <c r="C15" s="59"/>
      <c r="D15" s="59"/>
      <c r="E15" s="59"/>
      <c r="F15" s="59"/>
      <c r="G15" s="59"/>
      <c r="H15" s="59"/>
      <c r="I15" s="59"/>
      <c r="J15" s="59"/>
      <c r="K15" s="13"/>
      <c r="L15" s="13"/>
      <c r="M15" s="13"/>
      <c r="N15" s="13"/>
      <c r="O15" s="13"/>
    </row>
    <row r="16" spans="2:15" s="12" customFormat="1" ht="29.5" customHeight="1" x14ac:dyDescent="0.35">
      <c r="B16" s="19" t="s">
        <v>6</v>
      </c>
      <c r="C16" s="19"/>
      <c r="D16" s="20" t="s">
        <v>7</v>
      </c>
      <c r="E16" s="19"/>
      <c r="F16" s="20" t="s">
        <v>14</v>
      </c>
      <c r="G16" s="19"/>
      <c r="H16" s="20" t="s">
        <v>16</v>
      </c>
      <c r="I16" s="19"/>
      <c r="J16" s="20" t="s">
        <v>17</v>
      </c>
      <c r="K16" s="19"/>
      <c r="L16" s="20" t="s">
        <v>15</v>
      </c>
      <c r="M16" s="21"/>
    </row>
    <row r="17" spans="2:13" s="12" customFormat="1" x14ac:dyDescent="0.35">
      <c r="B17" s="22"/>
      <c r="C17" s="22"/>
      <c r="D17" s="23" t="str">
        <f>IFERROR(IF(MATCH(1,$E$18:$E$2018,0)&gt;0,"Duplicates entered please see row "&amp;MATCH(1,$E$1:$E$2018,0),""),"")</f>
        <v/>
      </c>
      <c r="E17" s="22"/>
      <c r="F17" s="24"/>
      <c r="G17" s="22"/>
      <c r="H17" s="24"/>
      <c r="I17" s="22"/>
      <c r="J17" s="24"/>
      <c r="K17" s="24"/>
      <c r="L17" s="23" t="str">
        <f ca="1">IFERROR(IF(MATCH("Please limit to two decimals",M1:M2016,0)&gt;0,"Decimal error see row "&amp;MATCH("Please limit to two decimals",M1:M2016,0),""),"")</f>
        <v/>
      </c>
    </row>
    <row r="18" spans="2:13" s="12" customFormat="1" x14ac:dyDescent="0.35">
      <c r="B18" s="37"/>
      <c r="C18" s="22"/>
      <c r="D18" s="38"/>
      <c r="E18" s="25">
        <f>IF(COUNTIF($D$18:$D$2018,D18)&gt;1,1,0)</f>
        <v>0</v>
      </c>
      <c r="F18" s="37"/>
      <c r="G18" s="22"/>
      <c r="H18" s="26"/>
      <c r="I18" s="22"/>
      <c r="J18" s="26"/>
      <c r="K18" s="27"/>
      <c r="L18" s="28"/>
      <c r="M18" s="23" t="str">
        <f ca="1">IFERROR(IF(LEFT(CELL("Format",L18),1)="P","Incorrectly formatted as percent",IF(FIND(".",L18,1)&gt;=LEN(L18)-2,"","Please limit to two decimals")),"")</f>
        <v/>
      </c>
    </row>
    <row r="19" spans="2:13" s="12" customFormat="1" x14ac:dyDescent="0.35">
      <c r="B19" s="37"/>
      <c r="C19" s="22"/>
      <c r="D19" s="38"/>
      <c r="E19" s="25">
        <f t="shared" ref="E19:E82" si="0">IF(COUNTIF($D$18:$D$2018,D19)&gt;1,1,0)</f>
        <v>0</v>
      </c>
      <c r="F19" s="37"/>
      <c r="G19" s="22"/>
      <c r="H19" s="26"/>
      <c r="I19" s="22"/>
      <c r="J19" s="26"/>
      <c r="K19" s="27"/>
      <c r="L19" s="28"/>
      <c r="M19" s="23" t="str">
        <f t="shared" ref="M19:M82" ca="1" si="1">IFERROR(IF(LEFT(CELL("Format",L19),1)="P","Incorrectly formatted as percent",IF(FIND(".",L19,1)&gt;=LEN(L19)-2,"","Please limit to two decimals")),"")</f>
        <v/>
      </c>
    </row>
    <row r="20" spans="2:13" s="12" customFormat="1" x14ac:dyDescent="0.35">
      <c r="B20" s="37"/>
      <c r="C20" s="22"/>
      <c r="D20" s="38"/>
      <c r="E20" s="25">
        <f t="shared" si="0"/>
        <v>0</v>
      </c>
      <c r="F20" s="37"/>
      <c r="G20" s="22"/>
      <c r="H20" s="26"/>
      <c r="I20" s="22"/>
      <c r="J20" s="26"/>
      <c r="K20" s="27"/>
      <c r="L20" s="28"/>
      <c r="M20" s="23" t="str">
        <f t="shared" ca="1" si="1"/>
        <v/>
      </c>
    </row>
    <row r="21" spans="2:13" s="12" customFormat="1" x14ac:dyDescent="0.35">
      <c r="B21" s="37"/>
      <c r="C21" s="22"/>
      <c r="D21" s="38"/>
      <c r="E21" s="25">
        <f t="shared" si="0"/>
        <v>0</v>
      </c>
      <c r="F21" s="37"/>
      <c r="G21" s="22"/>
      <c r="H21" s="26"/>
      <c r="I21" s="22"/>
      <c r="J21" s="26"/>
      <c r="K21" s="27"/>
      <c r="L21" s="28"/>
      <c r="M21" s="23" t="str">
        <f t="shared" ca="1" si="1"/>
        <v/>
      </c>
    </row>
    <row r="22" spans="2:13" s="12" customFormat="1" x14ac:dyDescent="0.35">
      <c r="B22" s="37"/>
      <c r="C22" s="22"/>
      <c r="D22" s="38"/>
      <c r="E22" s="25">
        <f t="shared" si="0"/>
        <v>0</v>
      </c>
      <c r="F22" s="37"/>
      <c r="G22" s="22"/>
      <c r="H22" s="26"/>
      <c r="I22" s="22"/>
      <c r="J22" s="26"/>
      <c r="K22" s="27"/>
      <c r="L22" s="28"/>
      <c r="M22" s="23" t="str">
        <f t="shared" ca="1" si="1"/>
        <v/>
      </c>
    </row>
    <row r="23" spans="2:13" s="12" customFormat="1" x14ac:dyDescent="0.35">
      <c r="B23" s="37"/>
      <c r="C23" s="22"/>
      <c r="D23" s="38"/>
      <c r="E23" s="25">
        <f t="shared" si="0"/>
        <v>0</v>
      </c>
      <c r="F23" s="37"/>
      <c r="G23" s="22"/>
      <c r="H23" s="26"/>
      <c r="I23" s="22"/>
      <c r="J23" s="26"/>
      <c r="K23" s="27"/>
      <c r="L23" s="28"/>
      <c r="M23" s="23" t="str">
        <f t="shared" ca="1" si="1"/>
        <v/>
      </c>
    </row>
    <row r="24" spans="2:13" s="12" customFormat="1" x14ac:dyDescent="0.35">
      <c r="B24" s="37"/>
      <c r="C24" s="22"/>
      <c r="D24" s="38"/>
      <c r="E24" s="25">
        <f t="shared" si="0"/>
        <v>0</v>
      </c>
      <c r="F24" s="37"/>
      <c r="G24" s="22"/>
      <c r="H24" s="26"/>
      <c r="I24" s="22"/>
      <c r="J24" s="26"/>
      <c r="K24" s="27"/>
      <c r="L24" s="28"/>
      <c r="M24" s="23" t="str">
        <f t="shared" ca="1" si="1"/>
        <v/>
      </c>
    </row>
    <row r="25" spans="2:13" s="12" customFormat="1" x14ac:dyDescent="0.35">
      <c r="B25" s="37"/>
      <c r="C25" s="22"/>
      <c r="D25" s="38"/>
      <c r="E25" s="25">
        <f t="shared" si="0"/>
        <v>0</v>
      </c>
      <c r="F25" s="37"/>
      <c r="G25" s="22"/>
      <c r="H25" s="26"/>
      <c r="I25" s="22"/>
      <c r="J25" s="26"/>
      <c r="K25" s="27"/>
      <c r="L25" s="28"/>
      <c r="M25" s="23" t="str">
        <f t="shared" ca="1" si="1"/>
        <v/>
      </c>
    </row>
    <row r="26" spans="2:13" s="12" customFormat="1" x14ac:dyDescent="0.35">
      <c r="B26" s="37"/>
      <c r="C26" s="22"/>
      <c r="D26" s="38"/>
      <c r="E26" s="25">
        <f t="shared" si="0"/>
        <v>0</v>
      </c>
      <c r="F26" s="37"/>
      <c r="G26" s="22"/>
      <c r="H26" s="26"/>
      <c r="I26" s="22"/>
      <c r="J26" s="26"/>
      <c r="K26" s="27"/>
      <c r="L26" s="28"/>
      <c r="M26" s="23" t="str">
        <f t="shared" ca="1" si="1"/>
        <v/>
      </c>
    </row>
    <row r="27" spans="2:13" s="12" customFormat="1" x14ac:dyDescent="0.35">
      <c r="B27" s="37"/>
      <c r="C27" s="22"/>
      <c r="D27" s="38"/>
      <c r="E27" s="25">
        <f t="shared" si="0"/>
        <v>0</v>
      </c>
      <c r="F27" s="37"/>
      <c r="G27" s="22"/>
      <c r="H27" s="26"/>
      <c r="I27" s="22"/>
      <c r="J27" s="26"/>
      <c r="K27" s="27"/>
      <c r="L27" s="28"/>
      <c r="M27" s="23" t="str">
        <f t="shared" ca="1" si="1"/>
        <v/>
      </c>
    </row>
    <row r="28" spans="2:13" s="12" customFormat="1" x14ac:dyDescent="0.35">
      <c r="B28" s="37"/>
      <c r="C28" s="22"/>
      <c r="D28" s="38"/>
      <c r="E28" s="25">
        <f t="shared" si="0"/>
        <v>0</v>
      </c>
      <c r="F28" s="37"/>
      <c r="G28" s="22"/>
      <c r="H28" s="26"/>
      <c r="I28" s="22"/>
      <c r="J28" s="26"/>
      <c r="K28" s="27"/>
      <c r="L28" s="28"/>
      <c r="M28" s="23" t="str">
        <f t="shared" ca="1" si="1"/>
        <v/>
      </c>
    </row>
    <row r="29" spans="2:13" s="12" customFormat="1" x14ac:dyDescent="0.35">
      <c r="B29" s="37"/>
      <c r="C29" s="22"/>
      <c r="D29" s="38"/>
      <c r="E29" s="25">
        <f t="shared" si="0"/>
        <v>0</v>
      </c>
      <c r="F29" s="37"/>
      <c r="G29" s="22"/>
      <c r="H29" s="26"/>
      <c r="I29" s="22"/>
      <c r="J29" s="26"/>
      <c r="K29" s="27"/>
      <c r="L29" s="28"/>
      <c r="M29" s="23" t="str">
        <f t="shared" ca="1" si="1"/>
        <v/>
      </c>
    </row>
    <row r="30" spans="2:13" s="12" customFormat="1" x14ac:dyDescent="0.35">
      <c r="B30" s="37"/>
      <c r="C30" s="22"/>
      <c r="D30" s="38"/>
      <c r="E30" s="25">
        <f t="shared" si="0"/>
        <v>0</v>
      </c>
      <c r="F30" s="37"/>
      <c r="G30" s="22"/>
      <c r="H30" s="26"/>
      <c r="I30" s="22"/>
      <c r="J30" s="26"/>
      <c r="K30" s="27"/>
      <c r="L30" s="28"/>
      <c r="M30" s="23" t="str">
        <f t="shared" ca="1" si="1"/>
        <v/>
      </c>
    </row>
    <row r="31" spans="2:13" s="12" customFormat="1" x14ac:dyDescent="0.35">
      <c r="B31" s="37"/>
      <c r="C31" s="22"/>
      <c r="D31" s="38"/>
      <c r="E31" s="25">
        <f t="shared" si="0"/>
        <v>0</v>
      </c>
      <c r="F31" s="37"/>
      <c r="G31" s="22"/>
      <c r="H31" s="26"/>
      <c r="I31" s="22"/>
      <c r="J31" s="26"/>
      <c r="K31" s="27"/>
      <c r="L31" s="28"/>
      <c r="M31" s="23" t="str">
        <f t="shared" ca="1" si="1"/>
        <v/>
      </c>
    </row>
    <row r="32" spans="2:13" s="12" customFormat="1" x14ac:dyDescent="0.35">
      <c r="B32" s="37"/>
      <c r="C32" s="22"/>
      <c r="D32" s="38"/>
      <c r="E32" s="25">
        <f t="shared" si="0"/>
        <v>0</v>
      </c>
      <c r="F32" s="37"/>
      <c r="G32" s="22"/>
      <c r="H32" s="26"/>
      <c r="I32" s="22"/>
      <c r="J32" s="26"/>
      <c r="K32" s="27"/>
      <c r="L32" s="28"/>
      <c r="M32" s="23" t="str">
        <f t="shared" ca="1" si="1"/>
        <v/>
      </c>
    </row>
    <row r="33" spans="2:13" s="12" customFormat="1" x14ac:dyDescent="0.35">
      <c r="B33" s="37"/>
      <c r="C33" s="22"/>
      <c r="D33" s="38"/>
      <c r="E33" s="25">
        <f t="shared" si="0"/>
        <v>0</v>
      </c>
      <c r="F33" s="37"/>
      <c r="G33" s="22"/>
      <c r="H33" s="26"/>
      <c r="I33" s="22"/>
      <c r="J33" s="26"/>
      <c r="K33" s="27"/>
      <c r="L33" s="28"/>
      <c r="M33" s="23" t="str">
        <f t="shared" ca="1" si="1"/>
        <v/>
      </c>
    </row>
    <row r="34" spans="2:13" s="12" customFormat="1" x14ac:dyDescent="0.35">
      <c r="B34" s="37"/>
      <c r="C34" s="22"/>
      <c r="D34" s="38"/>
      <c r="E34" s="25">
        <f t="shared" si="0"/>
        <v>0</v>
      </c>
      <c r="F34" s="37"/>
      <c r="G34" s="22"/>
      <c r="H34" s="26"/>
      <c r="I34" s="22"/>
      <c r="J34" s="26"/>
      <c r="K34" s="27"/>
      <c r="L34" s="28"/>
      <c r="M34" s="23" t="str">
        <f t="shared" ca="1" si="1"/>
        <v/>
      </c>
    </row>
    <row r="35" spans="2:13" s="12" customFormat="1" x14ac:dyDescent="0.35">
      <c r="B35" s="37"/>
      <c r="C35" s="22"/>
      <c r="D35" s="38"/>
      <c r="E35" s="25">
        <f t="shared" si="0"/>
        <v>0</v>
      </c>
      <c r="F35" s="37"/>
      <c r="G35" s="22"/>
      <c r="H35" s="26"/>
      <c r="I35" s="22"/>
      <c r="J35" s="26"/>
      <c r="K35" s="27"/>
      <c r="L35" s="28"/>
      <c r="M35" s="23" t="str">
        <f t="shared" ca="1" si="1"/>
        <v/>
      </c>
    </row>
    <row r="36" spans="2:13" s="12" customFormat="1" x14ac:dyDescent="0.35">
      <c r="B36" s="26"/>
      <c r="C36" s="22"/>
      <c r="D36" s="37"/>
      <c r="E36" s="25">
        <f t="shared" si="0"/>
        <v>0</v>
      </c>
      <c r="F36" s="26"/>
      <c r="G36" s="22"/>
      <c r="H36" s="26"/>
      <c r="I36" s="22"/>
      <c r="J36" s="26"/>
      <c r="K36" s="27"/>
      <c r="L36" s="28"/>
      <c r="M36" s="23" t="str">
        <f t="shared" ca="1" si="1"/>
        <v/>
      </c>
    </row>
    <row r="37" spans="2:13" s="12" customFormat="1" x14ac:dyDescent="0.35">
      <c r="B37" s="26"/>
      <c r="C37" s="22"/>
      <c r="D37" s="37"/>
      <c r="E37" s="25">
        <f t="shared" si="0"/>
        <v>0</v>
      </c>
      <c r="F37" s="26"/>
      <c r="G37" s="22"/>
      <c r="H37" s="26"/>
      <c r="I37" s="22"/>
      <c r="J37" s="26"/>
      <c r="K37" s="27"/>
      <c r="L37" s="28"/>
      <c r="M37" s="23" t="str">
        <f t="shared" ca="1" si="1"/>
        <v/>
      </c>
    </row>
    <row r="38" spans="2:13" s="12" customFormat="1" x14ac:dyDescent="0.35">
      <c r="B38" s="26"/>
      <c r="C38" s="22"/>
      <c r="D38" s="37"/>
      <c r="E38" s="25">
        <f t="shared" si="0"/>
        <v>0</v>
      </c>
      <c r="F38" s="26"/>
      <c r="G38" s="22"/>
      <c r="H38" s="26"/>
      <c r="I38" s="22"/>
      <c r="J38" s="26"/>
      <c r="K38" s="27"/>
      <c r="L38" s="28"/>
      <c r="M38" s="23" t="str">
        <f t="shared" ca="1" si="1"/>
        <v/>
      </c>
    </row>
    <row r="39" spans="2:13" s="12" customFormat="1" x14ac:dyDescent="0.35">
      <c r="B39" s="26"/>
      <c r="C39" s="22"/>
      <c r="D39" s="29"/>
      <c r="E39" s="25">
        <f t="shared" si="0"/>
        <v>0</v>
      </c>
      <c r="F39" s="26"/>
      <c r="G39" s="22"/>
      <c r="H39" s="26"/>
      <c r="I39" s="22"/>
      <c r="J39" s="26"/>
      <c r="K39" s="27"/>
      <c r="L39" s="28"/>
      <c r="M39" s="23" t="str">
        <f t="shared" ca="1" si="1"/>
        <v/>
      </c>
    </row>
    <row r="40" spans="2:13" s="12" customFormat="1" x14ac:dyDescent="0.35">
      <c r="B40" s="26"/>
      <c r="C40" s="22"/>
      <c r="D40" s="29"/>
      <c r="E40" s="25">
        <f t="shared" si="0"/>
        <v>0</v>
      </c>
      <c r="F40" s="26"/>
      <c r="G40" s="22"/>
      <c r="H40" s="26"/>
      <c r="I40" s="22"/>
      <c r="J40" s="26"/>
      <c r="K40" s="27"/>
      <c r="L40" s="28"/>
      <c r="M40" s="23" t="str">
        <f t="shared" ca="1" si="1"/>
        <v/>
      </c>
    </row>
    <row r="41" spans="2:13" s="12" customFormat="1" x14ac:dyDescent="0.35">
      <c r="B41" s="26"/>
      <c r="C41" s="22"/>
      <c r="D41" s="29"/>
      <c r="E41" s="25">
        <f t="shared" si="0"/>
        <v>0</v>
      </c>
      <c r="F41" s="26"/>
      <c r="G41" s="22"/>
      <c r="H41" s="26"/>
      <c r="I41" s="22"/>
      <c r="J41" s="26"/>
      <c r="K41" s="27"/>
      <c r="L41" s="28"/>
      <c r="M41" s="23" t="str">
        <f t="shared" ca="1" si="1"/>
        <v/>
      </c>
    </row>
    <row r="42" spans="2:13" s="12" customFormat="1" x14ac:dyDescent="0.35">
      <c r="B42" s="26"/>
      <c r="C42" s="22"/>
      <c r="D42" s="29"/>
      <c r="E42" s="25">
        <f t="shared" si="0"/>
        <v>0</v>
      </c>
      <c r="F42" s="26"/>
      <c r="G42" s="22"/>
      <c r="H42" s="26"/>
      <c r="I42" s="22"/>
      <c r="J42" s="26"/>
      <c r="K42" s="27"/>
      <c r="L42" s="28"/>
      <c r="M42" s="23" t="str">
        <f t="shared" ca="1" si="1"/>
        <v/>
      </c>
    </row>
    <row r="43" spans="2:13" s="12" customFormat="1" x14ac:dyDescent="0.35">
      <c r="B43" s="26"/>
      <c r="C43" s="22"/>
      <c r="D43" s="29"/>
      <c r="E43" s="25">
        <f t="shared" si="0"/>
        <v>0</v>
      </c>
      <c r="F43" s="26"/>
      <c r="G43" s="22"/>
      <c r="H43" s="26"/>
      <c r="I43" s="22"/>
      <c r="J43" s="26"/>
      <c r="K43" s="27"/>
      <c r="L43" s="28"/>
      <c r="M43" s="23" t="str">
        <f t="shared" ca="1" si="1"/>
        <v/>
      </c>
    </row>
    <row r="44" spans="2:13" s="12" customFormat="1" x14ac:dyDescent="0.35">
      <c r="B44" s="26"/>
      <c r="C44" s="22"/>
      <c r="D44" s="29"/>
      <c r="E44" s="25">
        <f t="shared" si="0"/>
        <v>0</v>
      </c>
      <c r="F44" s="26"/>
      <c r="G44" s="22"/>
      <c r="H44" s="26"/>
      <c r="I44" s="22"/>
      <c r="J44" s="26"/>
      <c r="K44" s="27"/>
      <c r="L44" s="28"/>
      <c r="M44" s="23" t="str">
        <f t="shared" ca="1" si="1"/>
        <v/>
      </c>
    </row>
    <row r="45" spans="2:13" s="12" customFormat="1" x14ac:dyDescent="0.35">
      <c r="B45" s="26"/>
      <c r="C45" s="22"/>
      <c r="D45" s="29"/>
      <c r="E45" s="25">
        <f t="shared" si="0"/>
        <v>0</v>
      </c>
      <c r="F45" s="26"/>
      <c r="G45" s="22"/>
      <c r="H45" s="26"/>
      <c r="I45" s="22"/>
      <c r="J45" s="26"/>
      <c r="K45" s="27"/>
      <c r="L45" s="28"/>
      <c r="M45" s="23" t="str">
        <f t="shared" ca="1" si="1"/>
        <v/>
      </c>
    </row>
    <row r="46" spans="2:13" s="12" customFormat="1" x14ac:dyDescent="0.35">
      <c r="B46" s="26"/>
      <c r="C46" s="22"/>
      <c r="D46" s="29"/>
      <c r="E46" s="25">
        <f t="shared" si="0"/>
        <v>0</v>
      </c>
      <c r="F46" s="26"/>
      <c r="G46" s="22"/>
      <c r="H46" s="26"/>
      <c r="I46" s="22"/>
      <c r="J46" s="26"/>
      <c r="K46" s="27"/>
      <c r="L46" s="28"/>
      <c r="M46" s="23" t="str">
        <f t="shared" ca="1" si="1"/>
        <v/>
      </c>
    </row>
    <row r="47" spans="2:13" s="12" customFormat="1" x14ac:dyDescent="0.35">
      <c r="B47" s="26"/>
      <c r="C47" s="22"/>
      <c r="D47" s="29"/>
      <c r="E47" s="25">
        <f t="shared" si="0"/>
        <v>0</v>
      </c>
      <c r="F47" s="26"/>
      <c r="G47" s="22"/>
      <c r="H47" s="26"/>
      <c r="I47" s="22"/>
      <c r="J47" s="26"/>
      <c r="K47" s="27"/>
      <c r="L47" s="28"/>
      <c r="M47" s="23" t="str">
        <f t="shared" ca="1" si="1"/>
        <v/>
      </c>
    </row>
    <row r="48" spans="2:13" s="12" customFormat="1" x14ac:dyDescent="0.35">
      <c r="B48" s="26"/>
      <c r="C48" s="22"/>
      <c r="D48" s="29"/>
      <c r="E48" s="25">
        <f t="shared" si="0"/>
        <v>0</v>
      </c>
      <c r="F48" s="26"/>
      <c r="G48" s="22"/>
      <c r="H48" s="26"/>
      <c r="I48" s="22"/>
      <c r="J48" s="26"/>
      <c r="K48" s="27"/>
      <c r="L48" s="28"/>
      <c r="M48" s="23" t="str">
        <f t="shared" ca="1" si="1"/>
        <v/>
      </c>
    </row>
    <row r="49" spans="2:13" s="12" customFormat="1" x14ac:dyDescent="0.35">
      <c r="B49" s="26"/>
      <c r="C49" s="22"/>
      <c r="D49" s="29"/>
      <c r="E49" s="25">
        <f t="shared" si="0"/>
        <v>0</v>
      </c>
      <c r="F49" s="26"/>
      <c r="G49" s="22"/>
      <c r="H49" s="26"/>
      <c r="I49" s="22"/>
      <c r="J49" s="26"/>
      <c r="K49" s="27"/>
      <c r="L49" s="28"/>
      <c r="M49" s="23" t="str">
        <f t="shared" ca="1" si="1"/>
        <v/>
      </c>
    </row>
    <row r="50" spans="2:13" s="12" customFormat="1" x14ac:dyDescent="0.35">
      <c r="B50" s="26"/>
      <c r="C50" s="22"/>
      <c r="D50" s="29"/>
      <c r="E50" s="25">
        <f t="shared" si="0"/>
        <v>0</v>
      </c>
      <c r="F50" s="26"/>
      <c r="G50" s="22"/>
      <c r="H50" s="26"/>
      <c r="I50" s="22"/>
      <c r="J50" s="26"/>
      <c r="K50" s="27"/>
      <c r="L50" s="28"/>
      <c r="M50" s="23" t="str">
        <f t="shared" ca="1" si="1"/>
        <v/>
      </c>
    </row>
    <row r="51" spans="2:13" s="12" customFormat="1" x14ac:dyDescent="0.35">
      <c r="B51" s="26"/>
      <c r="C51" s="22"/>
      <c r="D51" s="29"/>
      <c r="E51" s="25">
        <f t="shared" si="0"/>
        <v>0</v>
      </c>
      <c r="F51" s="26"/>
      <c r="G51" s="22"/>
      <c r="H51" s="26"/>
      <c r="I51" s="22"/>
      <c r="J51" s="26"/>
      <c r="K51" s="27"/>
      <c r="L51" s="28"/>
      <c r="M51" s="23" t="str">
        <f t="shared" ca="1" si="1"/>
        <v/>
      </c>
    </row>
    <row r="52" spans="2:13" s="12" customFormat="1" x14ac:dyDescent="0.35">
      <c r="B52" s="26"/>
      <c r="C52" s="22"/>
      <c r="D52" s="29"/>
      <c r="E52" s="25">
        <f t="shared" si="0"/>
        <v>0</v>
      </c>
      <c r="F52" s="26"/>
      <c r="G52" s="22"/>
      <c r="H52" s="26"/>
      <c r="I52" s="22"/>
      <c r="J52" s="26"/>
      <c r="K52" s="27"/>
      <c r="L52" s="28"/>
      <c r="M52" s="23" t="str">
        <f t="shared" ca="1" si="1"/>
        <v/>
      </c>
    </row>
    <row r="53" spans="2:13" s="12" customFormat="1" x14ac:dyDescent="0.35">
      <c r="B53" s="26"/>
      <c r="C53" s="22"/>
      <c r="D53" s="30"/>
      <c r="E53" s="25">
        <f t="shared" si="0"/>
        <v>0</v>
      </c>
      <c r="F53" s="26"/>
      <c r="G53" s="22"/>
      <c r="H53" s="26"/>
      <c r="I53" s="22"/>
      <c r="J53" s="26"/>
      <c r="K53" s="27"/>
      <c r="L53" s="28"/>
      <c r="M53" s="23" t="str">
        <f t="shared" ca="1" si="1"/>
        <v/>
      </c>
    </row>
    <row r="54" spans="2:13" s="12" customFormat="1" x14ac:dyDescent="0.35">
      <c r="B54" s="26"/>
      <c r="C54" s="22"/>
      <c r="D54" s="29"/>
      <c r="E54" s="25">
        <f t="shared" si="0"/>
        <v>0</v>
      </c>
      <c r="F54" s="26"/>
      <c r="G54" s="22"/>
      <c r="H54" s="26"/>
      <c r="I54" s="22"/>
      <c r="J54" s="26"/>
      <c r="K54" s="27"/>
      <c r="L54" s="28"/>
      <c r="M54" s="23" t="str">
        <f t="shared" ca="1" si="1"/>
        <v/>
      </c>
    </row>
    <row r="55" spans="2:13" s="12" customFormat="1" x14ac:dyDescent="0.35">
      <c r="B55" s="26"/>
      <c r="C55" s="22"/>
      <c r="D55" s="29"/>
      <c r="E55" s="25">
        <f t="shared" si="0"/>
        <v>0</v>
      </c>
      <c r="F55" s="26"/>
      <c r="G55" s="22"/>
      <c r="H55" s="26"/>
      <c r="I55" s="22"/>
      <c r="J55" s="26"/>
      <c r="K55" s="27"/>
      <c r="L55" s="28"/>
      <c r="M55" s="23" t="str">
        <f t="shared" ca="1" si="1"/>
        <v/>
      </c>
    </row>
    <row r="56" spans="2:13" s="12" customFormat="1" x14ac:dyDescent="0.35">
      <c r="B56" s="26"/>
      <c r="C56" s="22"/>
      <c r="D56" s="29"/>
      <c r="E56" s="25">
        <f t="shared" si="0"/>
        <v>0</v>
      </c>
      <c r="F56" s="26"/>
      <c r="G56" s="22"/>
      <c r="H56" s="26"/>
      <c r="I56" s="22"/>
      <c r="J56" s="26"/>
      <c r="K56" s="27"/>
      <c r="L56" s="28"/>
      <c r="M56" s="23" t="str">
        <f t="shared" ca="1" si="1"/>
        <v/>
      </c>
    </row>
    <row r="57" spans="2:13" s="12" customFormat="1" x14ac:dyDescent="0.35">
      <c r="B57" s="26"/>
      <c r="C57" s="22"/>
      <c r="D57" s="30"/>
      <c r="E57" s="25">
        <f t="shared" si="0"/>
        <v>0</v>
      </c>
      <c r="F57" s="26"/>
      <c r="G57" s="22"/>
      <c r="H57" s="26"/>
      <c r="I57" s="22"/>
      <c r="J57" s="26"/>
      <c r="K57" s="27"/>
      <c r="L57" s="28"/>
      <c r="M57" s="23" t="str">
        <f t="shared" ca="1" si="1"/>
        <v/>
      </c>
    </row>
    <row r="58" spans="2:13" s="12" customFormat="1" x14ac:dyDescent="0.35">
      <c r="B58" s="26"/>
      <c r="C58" s="22"/>
      <c r="D58" s="29"/>
      <c r="E58" s="25">
        <f t="shared" si="0"/>
        <v>0</v>
      </c>
      <c r="F58" s="26"/>
      <c r="G58" s="22"/>
      <c r="H58" s="26"/>
      <c r="I58" s="22"/>
      <c r="J58" s="26"/>
      <c r="K58" s="27"/>
      <c r="L58" s="28"/>
      <c r="M58" s="23" t="str">
        <f t="shared" ca="1" si="1"/>
        <v/>
      </c>
    </row>
    <row r="59" spans="2:13" s="12" customFormat="1" x14ac:dyDescent="0.35">
      <c r="B59" s="26"/>
      <c r="C59" s="22"/>
      <c r="D59" s="29"/>
      <c r="E59" s="25">
        <f t="shared" si="0"/>
        <v>0</v>
      </c>
      <c r="F59" s="26"/>
      <c r="G59" s="22"/>
      <c r="H59" s="26"/>
      <c r="I59" s="22"/>
      <c r="J59" s="26"/>
      <c r="K59" s="27"/>
      <c r="L59" s="28"/>
      <c r="M59" s="23" t="str">
        <f t="shared" ca="1" si="1"/>
        <v/>
      </c>
    </row>
    <row r="60" spans="2:13" s="12" customFormat="1" x14ac:dyDescent="0.35">
      <c r="B60" s="26"/>
      <c r="C60" s="22"/>
      <c r="D60" s="29"/>
      <c r="E60" s="25">
        <f t="shared" si="0"/>
        <v>0</v>
      </c>
      <c r="F60" s="26"/>
      <c r="G60" s="22"/>
      <c r="H60" s="26"/>
      <c r="I60" s="22"/>
      <c r="J60" s="26"/>
      <c r="K60" s="27"/>
      <c r="L60" s="28"/>
      <c r="M60" s="23" t="str">
        <f t="shared" ca="1" si="1"/>
        <v/>
      </c>
    </row>
    <row r="61" spans="2:13" s="12" customFormat="1" x14ac:dyDescent="0.35">
      <c r="B61" s="26"/>
      <c r="C61" s="22"/>
      <c r="D61" s="29"/>
      <c r="E61" s="25">
        <f t="shared" si="0"/>
        <v>0</v>
      </c>
      <c r="F61" s="26"/>
      <c r="G61" s="22"/>
      <c r="H61" s="26"/>
      <c r="I61" s="22"/>
      <c r="J61" s="26"/>
      <c r="K61" s="27"/>
      <c r="L61" s="28"/>
      <c r="M61" s="23" t="str">
        <f t="shared" ca="1" si="1"/>
        <v/>
      </c>
    </row>
    <row r="62" spans="2:13" s="12" customFormat="1" x14ac:dyDescent="0.35">
      <c r="B62" s="26"/>
      <c r="C62" s="22"/>
      <c r="D62" s="29"/>
      <c r="E62" s="25">
        <f t="shared" si="0"/>
        <v>0</v>
      </c>
      <c r="F62" s="26"/>
      <c r="G62" s="22"/>
      <c r="H62" s="26"/>
      <c r="I62" s="22"/>
      <c r="J62" s="26"/>
      <c r="K62" s="27"/>
      <c r="L62" s="28"/>
      <c r="M62" s="23" t="str">
        <f t="shared" ca="1" si="1"/>
        <v/>
      </c>
    </row>
    <row r="63" spans="2:13" s="12" customFormat="1" x14ac:dyDescent="0.35">
      <c r="B63" s="26"/>
      <c r="C63" s="22"/>
      <c r="D63" s="29"/>
      <c r="E63" s="25">
        <f t="shared" si="0"/>
        <v>0</v>
      </c>
      <c r="F63" s="26"/>
      <c r="G63" s="22"/>
      <c r="H63" s="26"/>
      <c r="I63" s="22"/>
      <c r="J63" s="26"/>
      <c r="K63" s="27"/>
      <c r="L63" s="28"/>
      <c r="M63" s="23" t="str">
        <f t="shared" ca="1" si="1"/>
        <v/>
      </c>
    </row>
    <row r="64" spans="2:13" s="12" customFormat="1" x14ac:dyDescent="0.35">
      <c r="B64" s="26"/>
      <c r="C64" s="22"/>
      <c r="D64" s="29"/>
      <c r="E64" s="25">
        <f t="shared" si="0"/>
        <v>0</v>
      </c>
      <c r="F64" s="26"/>
      <c r="G64" s="22"/>
      <c r="H64" s="26"/>
      <c r="I64" s="22"/>
      <c r="J64" s="26"/>
      <c r="K64" s="27"/>
      <c r="L64" s="28"/>
      <c r="M64" s="23" t="str">
        <f t="shared" ca="1" si="1"/>
        <v/>
      </c>
    </row>
    <row r="65" spans="2:13" s="12" customFormat="1" x14ac:dyDescent="0.35">
      <c r="B65" s="26"/>
      <c r="C65" s="22"/>
      <c r="D65" s="31"/>
      <c r="E65" s="25">
        <f t="shared" si="0"/>
        <v>0</v>
      </c>
      <c r="F65" s="26"/>
      <c r="G65" s="22"/>
      <c r="H65" s="26"/>
      <c r="I65" s="22"/>
      <c r="J65" s="26"/>
      <c r="K65" s="27"/>
      <c r="L65" s="28"/>
      <c r="M65" s="23" t="str">
        <f t="shared" ca="1" si="1"/>
        <v/>
      </c>
    </row>
    <row r="66" spans="2:13" s="12" customFormat="1" x14ac:dyDescent="0.35">
      <c r="B66" s="26"/>
      <c r="C66" s="22"/>
      <c r="D66" s="31"/>
      <c r="E66" s="25">
        <f t="shared" si="0"/>
        <v>0</v>
      </c>
      <c r="F66" s="26"/>
      <c r="G66" s="22"/>
      <c r="H66" s="26"/>
      <c r="I66" s="22"/>
      <c r="J66" s="26"/>
      <c r="K66" s="27"/>
      <c r="L66" s="28"/>
      <c r="M66" s="23" t="str">
        <f t="shared" ca="1" si="1"/>
        <v/>
      </c>
    </row>
    <row r="67" spans="2:13" s="12" customFormat="1" x14ac:dyDescent="0.35">
      <c r="B67" s="26"/>
      <c r="C67" s="22"/>
      <c r="D67" s="31"/>
      <c r="E67" s="25">
        <f t="shared" si="0"/>
        <v>0</v>
      </c>
      <c r="F67" s="26"/>
      <c r="G67" s="22"/>
      <c r="H67" s="26"/>
      <c r="I67" s="22"/>
      <c r="J67" s="26"/>
      <c r="K67" s="27"/>
      <c r="L67" s="28"/>
      <c r="M67" s="23" t="str">
        <f t="shared" ca="1" si="1"/>
        <v/>
      </c>
    </row>
    <row r="68" spans="2:13" s="12" customFormat="1" x14ac:dyDescent="0.35">
      <c r="B68" s="26"/>
      <c r="C68" s="22"/>
      <c r="D68" s="31"/>
      <c r="E68" s="25">
        <f t="shared" si="0"/>
        <v>0</v>
      </c>
      <c r="F68" s="26"/>
      <c r="G68" s="22"/>
      <c r="H68" s="26"/>
      <c r="I68" s="22"/>
      <c r="J68" s="26"/>
      <c r="K68" s="27"/>
      <c r="L68" s="28"/>
      <c r="M68" s="23" t="str">
        <f t="shared" ca="1" si="1"/>
        <v/>
      </c>
    </row>
    <row r="69" spans="2:13" s="12" customFormat="1" x14ac:dyDescent="0.35">
      <c r="B69" s="26"/>
      <c r="C69" s="22"/>
      <c r="D69" s="31"/>
      <c r="E69" s="25">
        <f t="shared" si="0"/>
        <v>0</v>
      </c>
      <c r="F69" s="26"/>
      <c r="G69" s="22"/>
      <c r="H69" s="26"/>
      <c r="I69" s="22"/>
      <c r="J69" s="26"/>
      <c r="K69" s="27"/>
      <c r="L69" s="28"/>
      <c r="M69" s="23" t="str">
        <f t="shared" ca="1" si="1"/>
        <v/>
      </c>
    </row>
    <row r="70" spans="2:13" s="12" customFormat="1" x14ac:dyDescent="0.35">
      <c r="B70" s="26"/>
      <c r="C70" s="22"/>
      <c r="D70" s="31"/>
      <c r="E70" s="25">
        <f t="shared" si="0"/>
        <v>0</v>
      </c>
      <c r="F70" s="26"/>
      <c r="G70" s="22"/>
      <c r="H70" s="26"/>
      <c r="I70" s="22"/>
      <c r="J70" s="26"/>
      <c r="K70" s="27"/>
      <c r="L70" s="28"/>
      <c r="M70" s="23" t="str">
        <f t="shared" ca="1" si="1"/>
        <v/>
      </c>
    </row>
    <row r="71" spans="2:13" s="12" customFormat="1" x14ac:dyDescent="0.35">
      <c r="B71" s="26"/>
      <c r="C71" s="22"/>
      <c r="D71" s="31"/>
      <c r="E71" s="25">
        <f t="shared" si="0"/>
        <v>0</v>
      </c>
      <c r="F71" s="26"/>
      <c r="G71" s="22"/>
      <c r="H71" s="26"/>
      <c r="I71" s="22"/>
      <c r="J71" s="26"/>
      <c r="K71" s="27"/>
      <c r="L71" s="28"/>
      <c r="M71" s="23" t="str">
        <f t="shared" ca="1" si="1"/>
        <v/>
      </c>
    </row>
    <row r="72" spans="2:13" s="12" customFormat="1" x14ac:dyDescent="0.35">
      <c r="B72" s="26"/>
      <c r="C72" s="22"/>
      <c r="D72" s="31"/>
      <c r="E72" s="25">
        <f t="shared" si="0"/>
        <v>0</v>
      </c>
      <c r="F72" s="26"/>
      <c r="G72" s="22"/>
      <c r="H72" s="26"/>
      <c r="I72" s="22"/>
      <c r="J72" s="26"/>
      <c r="K72" s="27"/>
      <c r="L72" s="28"/>
      <c r="M72" s="23" t="str">
        <f t="shared" ca="1" si="1"/>
        <v/>
      </c>
    </row>
    <row r="73" spans="2:13" s="12" customFormat="1" x14ac:dyDescent="0.35">
      <c r="B73" s="26"/>
      <c r="C73" s="22"/>
      <c r="D73" s="31"/>
      <c r="E73" s="25">
        <f t="shared" si="0"/>
        <v>0</v>
      </c>
      <c r="F73" s="26"/>
      <c r="G73" s="22"/>
      <c r="H73" s="26"/>
      <c r="I73" s="22"/>
      <c r="J73" s="26"/>
      <c r="K73" s="27"/>
      <c r="L73" s="28"/>
      <c r="M73" s="23" t="str">
        <f t="shared" ca="1" si="1"/>
        <v/>
      </c>
    </row>
    <row r="74" spans="2:13" s="12" customFormat="1" x14ac:dyDescent="0.35">
      <c r="B74" s="26"/>
      <c r="C74" s="22"/>
      <c r="D74" s="31"/>
      <c r="E74" s="25">
        <f t="shared" si="0"/>
        <v>0</v>
      </c>
      <c r="F74" s="26"/>
      <c r="G74" s="22"/>
      <c r="H74" s="26"/>
      <c r="I74" s="22"/>
      <c r="J74" s="26"/>
      <c r="K74" s="27"/>
      <c r="L74" s="28"/>
      <c r="M74" s="23" t="str">
        <f t="shared" ca="1" si="1"/>
        <v/>
      </c>
    </row>
    <row r="75" spans="2:13" s="12" customFormat="1" x14ac:dyDescent="0.35">
      <c r="B75" s="26"/>
      <c r="C75" s="22"/>
      <c r="D75" s="31"/>
      <c r="E75" s="25">
        <f t="shared" si="0"/>
        <v>0</v>
      </c>
      <c r="F75" s="26"/>
      <c r="G75" s="22"/>
      <c r="H75" s="26"/>
      <c r="I75" s="22"/>
      <c r="J75" s="26"/>
      <c r="K75" s="27"/>
      <c r="L75" s="28"/>
      <c r="M75" s="23" t="str">
        <f t="shared" ca="1" si="1"/>
        <v/>
      </c>
    </row>
    <row r="76" spans="2:13" s="12" customFormat="1" x14ac:dyDescent="0.35">
      <c r="B76" s="26"/>
      <c r="C76" s="22"/>
      <c r="D76" s="31"/>
      <c r="E76" s="25">
        <f t="shared" si="0"/>
        <v>0</v>
      </c>
      <c r="F76" s="26"/>
      <c r="G76" s="22"/>
      <c r="H76" s="26"/>
      <c r="I76" s="22"/>
      <c r="J76" s="26"/>
      <c r="K76" s="27"/>
      <c r="L76" s="28"/>
      <c r="M76" s="23" t="str">
        <f t="shared" ca="1" si="1"/>
        <v/>
      </c>
    </row>
    <row r="77" spans="2:13" s="12" customFormat="1" x14ac:dyDescent="0.35">
      <c r="B77" s="26"/>
      <c r="C77" s="22"/>
      <c r="D77" s="31"/>
      <c r="E77" s="25">
        <f t="shared" si="0"/>
        <v>0</v>
      </c>
      <c r="F77" s="26"/>
      <c r="G77" s="22"/>
      <c r="H77" s="26"/>
      <c r="I77" s="22"/>
      <c r="J77" s="26"/>
      <c r="K77" s="27"/>
      <c r="L77" s="28"/>
      <c r="M77" s="23" t="str">
        <f t="shared" ca="1" si="1"/>
        <v/>
      </c>
    </row>
    <row r="78" spans="2:13" s="12" customFormat="1" x14ac:dyDescent="0.35">
      <c r="B78" s="26"/>
      <c r="C78" s="22"/>
      <c r="D78" s="31"/>
      <c r="E78" s="25">
        <f t="shared" si="0"/>
        <v>0</v>
      </c>
      <c r="F78" s="26"/>
      <c r="G78" s="22"/>
      <c r="H78" s="26"/>
      <c r="I78" s="22"/>
      <c r="J78" s="26"/>
      <c r="K78" s="27"/>
      <c r="L78" s="28"/>
      <c r="M78" s="23" t="str">
        <f t="shared" ca="1" si="1"/>
        <v/>
      </c>
    </row>
    <row r="79" spans="2:13" s="12" customFormat="1" x14ac:dyDescent="0.35">
      <c r="B79" s="26"/>
      <c r="C79" s="22"/>
      <c r="D79" s="31"/>
      <c r="E79" s="25">
        <f t="shared" si="0"/>
        <v>0</v>
      </c>
      <c r="F79" s="26"/>
      <c r="G79" s="22"/>
      <c r="H79" s="26"/>
      <c r="I79" s="22"/>
      <c r="J79" s="26"/>
      <c r="K79" s="27"/>
      <c r="L79" s="28"/>
      <c r="M79" s="23" t="str">
        <f t="shared" ca="1" si="1"/>
        <v/>
      </c>
    </row>
    <row r="80" spans="2:13" s="12" customFormat="1" x14ac:dyDescent="0.35">
      <c r="B80" s="26"/>
      <c r="C80" s="22"/>
      <c r="D80" s="31"/>
      <c r="E80" s="25">
        <f t="shared" si="0"/>
        <v>0</v>
      </c>
      <c r="F80" s="26"/>
      <c r="G80" s="22"/>
      <c r="H80" s="26"/>
      <c r="I80" s="22"/>
      <c r="J80" s="26"/>
      <c r="K80" s="27"/>
      <c r="L80" s="28"/>
      <c r="M80" s="23" t="str">
        <f t="shared" ca="1" si="1"/>
        <v/>
      </c>
    </row>
    <row r="81" spans="2:13" s="12" customFormat="1" x14ac:dyDescent="0.35">
      <c r="B81" s="26"/>
      <c r="C81" s="22"/>
      <c r="D81" s="31"/>
      <c r="E81" s="25">
        <f t="shared" si="0"/>
        <v>0</v>
      </c>
      <c r="F81" s="26"/>
      <c r="G81" s="22"/>
      <c r="H81" s="26"/>
      <c r="I81" s="22"/>
      <c r="J81" s="26"/>
      <c r="K81" s="27"/>
      <c r="L81" s="28"/>
      <c r="M81" s="23" t="str">
        <f t="shared" ca="1" si="1"/>
        <v/>
      </c>
    </row>
    <row r="82" spans="2:13" s="12" customFormat="1" x14ac:dyDescent="0.35">
      <c r="B82" s="26"/>
      <c r="C82" s="22"/>
      <c r="D82" s="31"/>
      <c r="E82" s="25">
        <f t="shared" si="0"/>
        <v>0</v>
      </c>
      <c r="F82" s="26"/>
      <c r="G82" s="22"/>
      <c r="H82" s="26"/>
      <c r="I82" s="22"/>
      <c r="J82" s="26"/>
      <c r="K82" s="27"/>
      <c r="L82" s="28"/>
      <c r="M82" s="23" t="str">
        <f t="shared" ca="1" si="1"/>
        <v/>
      </c>
    </row>
    <row r="83" spans="2:13" s="12" customFormat="1" x14ac:dyDescent="0.35">
      <c r="B83" s="26"/>
      <c r="C83" s="22"/>
      <c r="D83" s="31"/>
      <c r="E83" s="25">
        <f t="shared" ref="E83:E146" si="2">IF(COUNTIF($D$18:$D$2018,D83)&gt;1,1,0)</f>
        <v>0</v>
      </c>
      <c r="F83" s="26"/>
      <c r="G83" s="22"/>
      <c r="H83" s="26"/>
      <c r="I83" s="22"/>
      <c r="J83" s="26"/>
      <c r="K83" s="27"/>
      <c r="L83" s="28"/>
      <c r="M83" s="23" t="str">
        <f t="shared" ref="M83:M146" ca="1" si="3">IFERROR(IF(LEFT(CELL("Format",L83),1)="P","Incorrectly formatted as percent",IF(FIND(".",L83,1)&gt;=LEN(L83)-2,"","Please limit to two decimals")),"")</f>
        <v/>
      </c>
    </row>
    <row r="84" spans="2:13" s="12" customFormat="1" x14ac:dyDescent="0.35">
      <c r="B84" s="26"/>
      <c r="C84" s="22"/>
      <c r="D84" s="31"/>
      <c r="E84" s="25">
        <f t="shared" si="2"/>
        <v>0</v>
      </c>
      <c r="F84" s="26"/>
      <c r="G84" s="22"/>
      <c r="H84" s="26"/>
      <c r="I84" s="22"/>
      <c r="J84" s="26"/>
      <c r="K84" s="27"/>
      <c r="L84" s="28"/>
      <c r="M84" s="23" t="str">
        <f t="shared" ca="1" si="3"/>
        <v/>
      </c>
    </row>
    <row r="85" spans="2:13" s="12" customFormat="1" x14ac:dyDescent="0.35">
      <c r="B85" s="26"/>
      <c r="C85" s="22"/>
      <c r="D85" s="31"/>
      <c r="E85" s="25">
        <f t="shared" si="2"/>
        <v>0</v>
      </c>
      <c r="F85" s="26"/>
      <c r="G85" s="22"/>
      <c r="H85" s="26"/>
      <c r="I85" s="22"/>
      <c r="J85" s="26"/>
      <c r="K85" s="27"/>
      <c r="L85" s="28"/>
      <c r="M85" s="23" t="str">
        <f t="shared" ca="1" si="3"/>
        <v/>
      </c>
    </row>
    <row r="86" spans="2:13" s="12" customFormat="1" x14ac:dyDescent="0.35">
      <c r="B86" s="26"/>
      <c r="C86" s="22"/>
      <c r="D86" s="31"/>
      <c r="E86" s="25">
        <f t="shared" si="2"/>
        <v>0</v>
      </c>
      <c r="F86" s="26"/>
      <c r="G86" s="22"/>
      <c r="H86" s="26"/>
      <c r="I86" s="22"/>
      <c r="J86" s="26"/>
      <c r="K86" s="27"/>
      <c r="L86" s="28"/>
      <c r="M86" s="23" t="str">
        <f t="shared" ca="1" si="3"/>
        <v/>
      </c>
    </row>
    <row r="87" spans="2:13" s="12" customFormat="1" x14ac:dyDescent="0.35">
      <c r="B87" s="26"/>
      <c r="C87" s="22"/>
      <c r="D87" s="31"/>
      <c r="E87" s="25">
        <f t="shared" si="2"/>
        <v>0</v>
      </c>
      <c r="F87" s="26"/>
      <c r="G87" s="22"/>
      <c r="H87" s="26"/>
      <c r="I87" s="22"/>
      <c r="J87" s="26"/>
      <c r="K87" s="27"/>
      <c r="L87" s="28"/>
      <c r="M87" s="23" t="str">
        <f t="shared" ca="1" si="3"/>
        <v/>
      </c>
    </row>
    <row r="88" spans="2:13" s="12" customFormat="1" x14ac:dyDescent="0.35">
      <c r="B88" s="26"/>
      <c r="C88" s="22"/>
      <c r="D88" s="31"/>
      <c r="E88" s="25">
        <f t="shared" si="2"/>
        <v>0</v>
      </c>
      <c r="F88" s="26"/>
      <c r="G88" s="22"/>
      <c r="H88" s="26"/>
      <c r="I88" s="22"/>
      <c r="J88" s="26"/>
      <c r="K88" s="27"/>
      <c r="L88" s="28"/>
      <c r="M88" s="23" t="str">
        <f t="shared" ca="1" si="3"/>
        <v/>
      </c>
    </row>
    <row r="89" spans="2:13" s="12" customFormat="1" x14ac:dyDescent="0.35">
      <c r="B89" s="26"/>
      <c r="C89" s="22"/>
      <c r="D89" s="31"/>
      <c r="E89" s="25">
        <f t="shared" si="2"/>
        <v>0</v>
      </c>
      <c r="F89" s="26"/>
      <c r="G89" s="22"/>
      <c r="H89" s="26"/>
      <c r="I89" s="22"/>
      <c r="J89" s="26"/>
      <c r="K89" s="27"/>
      <c r="L89" s="28"/>
      <c r="M89" s="23" t="str">
        <f t="shared" ca="1" si="3"/>
        <v/>
      </c>
    </row>
    <row r="90" spans="2:13" s="12" customFormat="1" x14ac:dyDescent="0.35">
      <c r="B90" s="26"/>
      <c r="C90" s="22"/>
      <c r="D90" s="31"/>
      <c r="E90" s="25">
        <f t="shared" si="2"/>
        <v>0</v>
      </c>
      <c r="F90" s="26"/>
      <c r="G90" s="22"/>
      <c r="H90" s="26"/>
      <c r="I90" s="22"/>
      <c r="J90" s="26"/>
      <c r="K90" s="27"/>
      <c r="L90" s="28"/>
      <c r="M90" s="23" t="str">
        <f t="shared" ca="1" si="3"/>
        <v/>
      </c>
    </row>
    <row r="91" spans="2:13" s="12" customFormat="1" x14ac:dyDescent="0.35">
      <c r="B91" s="26"/>
      <c r="C91" s="22"/>
      <c r="D91" s="31"/>
      <c r="E91" s="25">
        <f t="shared" si="2"/>
        <v>0</v>
      </c>
      <c r="F91" s="26"/>
      <c r="G91" s="22"/>
      <c r="H91" s="26"/>
      <c r="I91" s="22"/>
      <c r="J91" s="26"/>
      <c r="K91" s="27"/>
      <c r="L91" s="28"/>
      <c r="M91" s="23" t="str">
        <f t="shared" ca="1" si="3"/>
        <v/>
      </c>
    </row>
    <row r="92" spans="2:13" s="12" customFormat="1" x14ac:dyDescent="0.35">
      <c r="B92" s="26"/>
      <c r="C92" s="22"/>
      <c r="D92" s="31"/>
      <c r="E92" s="25">
        <f t="shared" si="2"/>
        <v>0</v>
      </c>
      <c r="F92" s="26"/>
      <c r="G92" s="22"/>
      <c r="H92" s="26"/>
      <c r="I92" s="22"/>
      <c r="J92" s="26"/>
      <c r="K92" s="27"/>
      <c r="L92" s="28"/>
      <c r="M92" s="23" t="str">
        <f t="shared" ca="1" si="3"/>
        <v/>
      </c>
    </row>
    <row r="93" spans="2:13" s="12" customFormat="1" x14ac:dyDescent="0.35">
      <c r="B93" s="26"/>
      <c r="C93" s="22"/>
      <c r="D93" s="31"/>
      <c r="E93" s="25">
        <f t="shared" si="2"/>
        <v>0</v>
      </c>
      <c r="F93" s="26"/>
      <c r="G93" s="22"/>
      <c r="H93" s="26"/>
      <c r="I93" s="22"/>
      <c r="J93" s="26"/>
      <c r="K93" s="27"/>
      <c r="L93" s="28"/>
      <c r="M93" s="23" t="str">
        <f t="shared" ca="1" si="3"/>
        <v/>
      </c>
    </row>
    <row r="94" spans="2:13" s="12" customFormat="1" x14ac:dyDescent="0.35">
      <c r="B94" s="26"/>
      <c r="C94" s="22"/>
      <c r="D94" s="31"/>
      <c r="E94" s="25">
        <f t="shared" si="2"/>
        <v>0</v>
      </c>
      <c r="F94" s="26"/>
      <c r="G94" s="22"/>
      <c r="H94" s="26"/>
      <c r="I94" s="22"/>
      <c r="J94" s="26"/>
      <c r="K94" s="27"/>
      <c r="L94" s="28"/>
      <c r="M94" s="23" t="str">
        <f t="shared" ca="1" si="3"/>
        <v/>
      </c>
    </row>
    <row r="95" spans="2:13" s="12" customFormat="1" x14ac:dyDescent="0.35">
      <c r="B95" s="26"/>
      <c r="C95" s="22"/>
      <c r="D95" s="31"/>
      <c r="E95" s="25">
        <f t="shared" si="2"/>
        <v>0</v>
      </c>
      <c r="F95" s="26"/>
      <c r="G95" s="22"/>
      <c r="H95" s="26"/>
      <c r="I95" s="22"/>
      <c r="J95" s="26"/>
      <c r="K95" s="27"/>
      <c r="L95" s="28"/>
      <c r="M95" s="23" t="str">
        <f t="shared" ca="1" si="3"/>
        <v/>
      </c>
    </row>
    <row r="96" spans="2:13" s="12" customFormat="1" x14ac:dyDescent="0.35">
      <c r="B96" s="26"/>
      <c r="C96" s="22"/>
      <c r="D96" s="31"/>
      <c r="E96" s="25">
        <f t="shared" si="2"/>
        <v>0</v>
      </c>
      <c r="F96" s="26"/>
      <c r="G96" s="22"/>
      <c r="H96" s="26"/>
      <c r="I96" s="22"/>
      <c r="J96" s="26"/>
      <c r="K96" s="27"/>
      <c r="L96" s="28"/>
      <c r="M96" s="23" t="str">
        <f t="shared" ca="1" si="3"/>
        <v/>
      </c>
    </row>
    <row r="97" spans="2:13" s="12" customFormat="1" x14ac:dyDescent="0.35">
      <c r="B97" s="26"/>
      <c r="C97" s="22"/>
      <c r="D97" s="31"/>
      <c r="E97" s="25">
        <f t="shared" si="2"/>
        <v>0</v>
      </c>
      <c r="F97" s="26"/>
      <c r="G97" s="22"/>
      <c r="H97" s="26"/>
      <c r="I97" s="22"/>
      <c r="J97" s="26"/>
      <c r="K97" s="27"/>
      <c r="L97" s="28"/>
      <c r="M97" s="23" t="str">
        <f t="shared" ca="1" si="3"/>
        <v/>
      </c>
    </row>
    <row r="98" spans="2:13" s="12" customFormat="1" x14ac:dyDescent="0.35">
      <c r="B98" s="26"/>
      <c r="C98" s="22"/>
      <c r="D98" s="31"/>
      <c r="E98" s="25">
        <f t="shared" si="2"/>
        <v>0</v>
      </c>
      <c r="F98" s="26"/>
      <c r="G98" s="22"/>
      <c r="H98" s="26"/>
      <c r="I98" s="22"/>
      <c r="J98" s="26"/>
      <c r="K98" s="27"/>
      <c r="L98" s="28"/>
      <c r="M98" s="23" t="str">
        <f t="shared" ca="1" si="3"/>
        <v/>
      </c>
    </row>
    <row r="99" spans="2:13" s="12" customFormat="1" x14ac:dyDescent="0.35">
      <c r="B99" s="26"/>
      <c r="C99" s="22"/>
      <c r="D99" s="31"/>
      <c r="E99" s="25">
        <f t="shared" si="2"/>
        <v>0</v>
      </c>
      <c r="F99" s="26"/>
      <c r="G99" s="22"/>
      <c r="H99" s="26"/>
      <c r="I99" s="22"/>
      <c r="J99" s="26"/>
      <c r="K99" s="27"/>
      <c r="L99" s="28"/>
      <c r="M99" s="23" t="str">
        <f t="shared" ca="1" si="3"/>
        <v/>
      </c>
    </row>
    <row r="100" spans="2:13" s="12" customFormat="1" x14ac:dyDescent="0.35">
      <c r="B100" s="26"/>
      <c r="C100" s="22"/>
      <c r="D100" s="31"/>
      <c r="E100" s="25">
        <f t="shared" si="2"/>
        <v>0</v>
      </c>
      <c r="F100" s="26"/>
      <c r="G100" s="22"/>
      <c r="H100" s="26"/>
      <c r="I100" s="22"/>
      <c r="J100" s="26"/>
      <c r="K100" s="27"/>
      <c r="L100" s="28"/>
      <c r="M100" s="23" t="str">
        <f t="shared" ca="1" si="3"/>
        <v/>
      </c>
    </row>
    <row r="101" spans="2:13" s="12" customFormat="1" x14ac:dyDescent="0.35">
      <c r="B101" s="26"/>
      <c r="C101" s="22"/>
      <c r="D101" s="31"/>
      <c r="E101" s="25">
        <f t="shared" si="2"/>
        <v>0</v>
      </c>
      <c r="F101" s="26"/>
      <c r="G101" s="22"/>
      <c r="H101" s="26"/>
      <c r="I101" s="22"/>
      <c r="J101" s="26"/>
      <c r="K101" s="27"/>
      <c r="L101" s="28"/>
      <c r="M101" s="23" t="str">
        <f t="shared" ca="1" si="3"/>
        <v/>
      </c>
    </row>
    <row r="102" spans="2:13" s="12" customFormat="1" x14ac:dyDescent="0.35">
      <c r="B102" s="26"/>
      <c r="C102" s="22"/>
      <c r="D102" s="31"/>
      <c r="E102" s="25">
        <f t="shared" si="2"/>
        <v>0</v>
      </c>
      <c r="F102" s="26"/>
      <c r="G102" s="22"/>
      <c r="H102" s="26"/>
      <c r="I102" s="22"/>
      <c r="J102" s="26"/>
      <c r="K102" s="27"/>
      <c r="L102" s="28"/>
      <c r="M102" s="23" t="str">
        <f t="shared" ca="1" si="3"/>
        <v/>
      </c>
    </row>
    <row r="103" spans="2:13" s="12" customFormat="1" x14ac:dyDescent="0.35">
      <c r="B103" s="26"/>
      <c r="C103" s="22"/>
      <c r="D103" s="31"/>
      <c r="E103" s="25">
        <f t="shared" si="2"/>
        <v>0</v>
      </c>
      <c r="F103" s="26"/>
      <c r="G103" s="22"/>
      <c r="H103" s="26"/>
      <c r="I103" s="22"/>
      <c r="J103" s="26"/>
      <c r="K103" s="27"/>
      <c r="L103" s="28"/>
      <c r="M103" s="23" t="str">
        <f t="shared" ca="1" si="3"/>
        <v/>
      </c>
    </row>
    <row r="104" spans="2:13" s="12" customFormat="1" x14ac:dyDescent="0.35">
      <c r="B104" s="26"/>
      <c r="C104" s="22"/>
      <c r="D104" s="31"/>
      <c r="E104" s="25">
        <f t="shared" si="2"/>
        <v>0</v>
      </c>
      <c r="F104" s="26"/>
      <c r="G104" s="22"/>
      <c r="H104" s="26"/>
      <c r="I104" s="22"/>
      <c r="J104" s="26"/>
      <c r="K104" s="27"/>
      <c r="L104" s="28"/>
      <c r="M104" s="23" t="str">
        <f t="shared" ca="1" si="3"/>
        <v/>
      </c>
    </row>
    <row r="105" spans="2:13" s="12" customFormat="1" x14ac:dyDescent="0.35">
      <c r="B105" s="26"/>
      <c r="C105" s="22"/>
      <c r="D105" s="31"/>
      <c r="E105" s="25">
        <f t="shared" si="2"/>
        <v>0</v>
      </c>
      <c r="F105" s="26"/>
      <c r="G105" s="22"/>
      <c r="H105" s="26"/>
      <c r="I105" s="22"/>
      <c r="J105" s="26"/>
      <c r="K105" s="27"/>
      <c r="L105" s="28"/>
      <c r="M105" s="23" t="str">
        <f t="shared" ca="1" si="3"/>
        <v/>
      </c>
    </row>
    <row r="106" spans="2:13" s="12" customFormat="1" x14ac:dyDescent="0.35">
      <c r="B106" s="26"/>
      <c r="C106" s="22"/>
      <c r="D106" s="31"/>
      <c r="E106" s="25">
        <f t="shared" si="2"/>
        <v>0</v>
      </c>
      <c r="F106" s="26"/>
      <c r="G106" s="22"/>
      <c r="H106" s="26"/>
      <c r="I106" s="22"/>
      <c r="J106" s="26"/>
      <c r="K106" s="27"/>
      <c r="L106" s="28"/>
      <c r="M106" s="23" t="str">
        <f t="shared" ca="1" si="3"/>
        <v/>
      </c>
    </row>
    <row r="107" spans="2:13" s="12" customFormat="1" x14ac:dyDescent="0.35">
      <c r="B107" s="26"/>
      <c r="C107" s="22"/>
      <c r="D107" s="31"/>
      <c r="E107" s="25">
        <f t="shared" si="2"/>
        <v>0</v>
      </c>
      <c r="F107" s="26"/>
      <c r="G107" s="22"/>
      <c r="H107" s="26"/>
      <c r="I107" s="22"/>
      <c r="J107" s="26"/>
      <c r="K107" s="27"/>
      <c r="L107" s="28"/>
      <c r="M107" s="23" t="str">
        <f t="shared" ca="1" si="3"/>
        <v/>
      </c>
    </row>
    <row r="108" spans="2:13" s="12" customFormat="1" x14ac:dyDescent="0.35">
      <c r="B108" s="26"/>
      <c r="C108" s="22"/>
      <c r="D108" s="31"/>
      <c r="E108" s="25">
        <f t="shared" si="2"/>
        <v>0</v>
      </c>
      <c r="F108" s="26"/>
      <c r="G108" s="22"/>
      <c r="H108" s="26"/>
      <c r="I108" s="22"/>
      <c r="J108" s="26"/>
      <c r="K108" s="27"/>
      <c r="L108" s="28"/>
      <c r="M108" s="23" t="str">
        <f t="shared" ca="1" si="3"/>
        <v/>
      </c>
    </row>
    <row r="109" spans="2:13" s="12" customFormat="1" x14ac:dyDescent="0.35">
      <c r="B109" s="26"/>
      <c r="C109" s="22"/>
      <c r="D109" s="31"/>
      <c r="E109" s="25">
        <f t="shared" si="2"/>
        <v>0</v>
      </c>
      <c r="F109" s="26"/>
      <c r="G109" s="22"/>
      <c r="H109" s="26"/>
      <c r="I109" s="22"/>
      <c r="J109" s="26"/>
      <c r="K109" s="27"/>
      <c r="L109" s="28"/>
      <c r="M109" s="23" t="str">
        <f t="shared" ca="1" si="3"/>
        <v/>
      </c>
    </row>
    <row r="110" spans="2:13" s="12" customFormat="1" x14ac:dyDescent="0.35">
      <c r="B110" s="26"/>
      <c r="C110" s="22"/>
      <c r="D110" s="31"/>
      <c r="E110" s="25">
        <f t="shared" si="2"/>
        <v>0</v>
      </c>
      <c r="F110" s="26"/>
      <c r="G110" s="22"/>
      <c r="H110" s="26"/>
      <c r="I110" s="22"/>
      <c r="J110" s="26"/>
      <c r="K110" s="27"/>
      <c r="L110" s="28"/>
      <c r="M110" s="23" t="str">
        <f t="shared" ca="1" si="3"/>
        <v/>
      </c>
    </row>
    <row r="111" spans="2:13" s="12" customFormat="1" x14ac:dyDescent="0.35">
      <c r="B111" s="26"/>
      <c r="C111" s="22"/>
      <c r="D111" s="31"/>
      <c r="E111" s="25">
        <f t="shared" si="2"/>
        <v>0</v>
      </c>
      <c r="F111" s="26"/>
      <c r="G111" s="22"/>
      <c r="H111" s="26"/>
      <c r="I111" s="22"/>
      <c r="J111" s="26"/>
      <c r="K111" s="27"/>
      <c r="L111" s="28"/>
      <c r="M111" s="23" t="str">
        <f t="shared" ca="1" si="3"/>
        <v/>
      </c>
    </row>
    <row r="112" spans="2:13" s="12" customFormat="1" x14ac:dyDescent="0.35">
      <c r="B112" s="26"/>
      <c r="C112" s="22"/>
      <c r="D112" s="31"/>
      <c r="E112" s="25">
        <f t="shared" si="2"/>
        <v>0</v>
      </c>
      <c r="F112" s="26"/>
      <c r="G112" s="22"/>
      <c r="H112" s="26"/>
      <c r="I112" s="22"/>
      <c r="J112" s="26"/>
      <c r="K112" s="27"/>
      <c r="L112" s="28"/>
      <c r="M112" s="23" t="str">
        <f t="shared" ca="1" si="3"/>
        <v/>
      </c>
    </row>
    <row r="113" spans="2:13" s="12" customFormat="1" x14ac:dyDescent="0.35">
      <c r="B113" s="26"/>
      <c r="C113" s="22"/>
      <c r="D113" s="31"/>
      <c r="E113" s="25">
        <f t="shared" si="2"/>
        <v>0</v>
      </c>
      <c r="F113" s="26"/>
      <c r="G113" s="22"/>
      <c r="H113" s="26"/>
      <c r="I113" s="22"/>
      <c r="J113" s="26"/>
      <c r="K113" s="27"/>
      <c r="L113" s="28"/>
      <c r="M113" s="23" t="str">
        <f t="shared" ca="1" si="3"/>
        <v/>
      </c>
    </row>
    <row r="114" spans="2:13" s="12" customFormat="1" x14ac:dyDescent="0.35">
      <c r="B114" s="26"/>
      <c r="C114" s="22"/>
      <c r="D114" s="31"/>
      <c r="E114" s="25">
        <f t="shared" si="2"/>
        <v>0</v>
      </c>
      <c r="F114" s="26"/>
      <c r="G114" s="22"/>
      <c r="H114" s="26"/>
      <c r="I114" s="22"/>
      <c r="J114" s="26"/>
      <c r="K114" s="27"/>
      <c r="L114" s="28"/>
      <c r="M114" s="23" t="str">
        <f t="shared" ca="1" si="3"/>
        <v/>
      </c>
    </row>
    <row r="115" spans="2:13" s="12" customFormat="1" x14ac:dyDescent="0.35">
      <c r="B115" s="26"/>
      <c r="C115" s="22"/>
      <c r="D115" s="31"/>
      <c r="E115" s="25">
        <f t="shared" si="2"/>
        <v>0</v>
      </c>
      <c r="F115" s="26"/>
      <c r="G115" s="22"/>
      <c r="H115" s="26"/>
      <c r="I115" s="22"/>
      <c r="J115" s="26"/>
      <c r="K115" s="27"/>
      <c r="L115" s="28"/>
      <c r="M115" s="23" t="str">
        <f t="shared" ca="1" si="3"/>
        <v/>
      </c>
    </row>
    <row r="116" spans="2:13" s="12" customFormat="1" x14ac:dyDescent="0.35">
      <c r="B116" s="26"/>
      <c r="C116" s="22"/>
      <c r="D116" s="31"/>
      <c r="E116" s="25">
        <f t="shared" si="2"/>
        <v>0</v>
      </c>
      <c r="F116" s="26"/>
      <c r="G116" s="22"/>
      <c r="H116" s="26"/>
      <c r="I116" s="22"/>
      <c r="J116" s="26"/>
      <c r="K116" s="27"/>
      <c r="L116" s="28"/>
      <c r="M116" s="23" t="str">
        <f t="shared" ca="1" si="3"/>
        <v/>
      </c>
    </row>
    <row r="117" spans="2:13" s="12" customFormat="1" x14ac:dyDescent="0.35">
      <c r="B117" s="26"/>
      <c r="C117" s="22"/>
      <c r="D117" s="31"/>
      <c r="E117" s="25">
        <f t="shared" si="2"/>
        <v>0</v>
      </c>
      <c r="F117" s="26"/>
      <c r="G117" s="22"/>
      <c r="H117" s="26"/>
      <c r="I117" s="22"/>
      <c r="J117" s="26"/>
      <c r="K117" s="27"/>
      <c r="L117" s="28"/>
      <c r="M117" s="23" t="str">
        <f t="shared" ca="1" si="3"/>
        <v/>
      </c>
    </row>
    <row r="118" spans="2:13" s="12" customFormat="1" x14ac:dyDescent="0.35">
      <c r="B118" s="26"/>
      <c r="C118" s="22"/>
      <c r="D118" s="31"/>
      <c r="E118" s="25">
        <f t="shared" si="2"/>
        <v>0</v>
      </c>
      <c r="F118" s="26"/>
      <c r="G118" s="22"/>
      <c r="H118" s="26"/>
      <c r="I118" s="22"/>
      <c r="J118" s="26"/>
      <c r="K118" s="27"/>
      <c r="L118" s="28"/>
      <c r="M118" s="23" t="str">
        <f t="shared" ca="1" si="3"/>
        <v/>
      </c>
    </row>
    <row r="119" spans="2:13" s="12" customFormat="1" x14ac:dyDescent="0.35">
      <c r="B119" s="26"/>
      <c r="C119" s="22"/>
      <c r="D119" s="31"/>
      <c r="E119" s="25">
        <f t="shared" si="2"/>
        <v>0</v>
      </c>
      <c r="F119" s="26"/>
      <c r="G119" s="22"/>
      <c r="H119" s="26"/>
      <c r="I119" s="22"/>
      <c r="J119" s="26"/>
      <c r="K119" s="27"/>
      <c r="L119" s="28"/>
      <c r="M119" s="23" t="str">
        <f t="shared" ca="1" si="3"/>
        <v/>
      </c>
    </row>
    <row r="120" spans="2:13" s="12" customFormat="1" x14ac:dyDescent="0.35">
      <c r="B120" s="26"/>
      <c r="C120" s="22"/>
      <c r="D120" s="31"/>
      <c r="E120" s="25">
        <f t="shared" si="2"/>
        <v>0</v>
      </c>
      <c r="F120" s="26"/>
      <c r="G120" s="22"/>
      <c r="H120" s="26"/>
      <c r="I120" s="22"/>
      <c r="J120" s="26"/>
      <c r="K120" s="27"/>
      <c r="L120" s="28"/>
      <c r="M120" s="23" t="str">
        <f t="shared" ca="1" si="3"/>
        <v/>
      </c>
    </row>
    <row r="121" spans="2:13" s="12" customFormat="1" x14ac:dyDescent="0.35">
      <c r="B121" s="26"/>
      <c r="C121" s="22"/>
      <c r="D121" s="31"/>
      <c r="E121" s="25">
        <f t="shared" si="2"/>
        <v>0</v>
      </c>
      <c r="F121" s="26"/>
      <c r="G121" s="22"/>
      <c r="H121" s="26"/>
      <c r="I121" s="22"/>
      <c r="J121" s="26"/>
      <c r="K121" s="27"/>
      <c r="L121" s="28"/>
      <c r="M121" s="23" t="str">
        <f t="shared" ca="1" si="3"/>
        <v/>
      </c>
    </row>
    <row r="122" spans="2:13" s="12" customFormat="1" x14ac:dyDescent="0.35">
      <c r="B122" s="26"/>
      <c r="C122" s="22"/>
      <c r="D122" s="31"/>
      <c r="E122" s="25">
        <f t="shared" si="2"/>
        <v>0</v>
      </c>
      <c r="F122" s="26"/>
      <c r="G122" s="22"/>
      <c r="H122" s="26"/>
      <c r="I122" s="22"/>
      <c r="J122" s="26"/>
      <c r="K122" s="27"/>
      <c r="L122" s="28"/>
      <c r="M122" s="23" t="str">
        <f t="shared" ca="1" si="3"/>
        <v/>
      </c>
    </row>
    <row r="123" spans="2:13" s="12" customFormat="1" x14ac:dyDescent="0.35">
      <c r="B123" s="26"/>
      <c r="C123" s="22"/>
      <c r="D123" s="31"/>
      <c r="E123" s="25">
        <f t="shared" si="2"/>
        <v>0</v>
      </c>
      <c r="F123" s="26"/>
      <c r="G123" s="22"/>
      <c r="H123" s="26"/>
      <c r="I123" s="22"/>
      <c r="J123" s="26"/>
      <c r="K123" s="27"/>
      <c r="L123" s="28"/>
      <c r="M123" s="23" t="str">
        <f t="shared" ca="1" si="3"/>
        <v/>
      </c>
    </row>
    <row r="124" spans="2:13" s="12" customFormat="1" x14ac:dyDescent="0.35">
      <c r="B124" s="26"/>
      <c r="C124" s="22"/>
      <c r="D124" s="31"/>
      <c r="E124" s="25">
        <f t="shared" si="2"/>
        <v>0</v>
      </c>
      <c r="F124" s="26"/>
      <c r="G124" s="22"/>
      <c r="H124" s="26"/>
      <c r="I124" s="22"/>
      <c r="J124" s="26"/>
      <c r="K124" s="27"/>
      <c r="L124" s="28"/>
      <c r="M124" s="23" t="str">
        <f t="shared" ca="1" si="3"/>
        <v/>
      </c>
    </row>
    <row r="125" spans="2:13" s="12" customFormat="1" x14ac:dyDescent="0.35">
      <c r="B125" s="26"/>
      <c r="C125" s="22"/>
      <c r="D125" s="31"/>
      <c r="E125" s="25">
        <f t="shared" si="2"/>
        <v>0</v>
      </c>
      <c r="F125" s="26"/>
      <c r="G125" s="22"/>
      <c r="H125" s="26"/>
      <c r="I125" s="22"/>
      <c r="J125" s="26"/>
      <c r="K125" s="27"/>
      <c r="L125" s="28"/>
      <c r="M125" s="23" t="str">
        <f t="shared" ca="1" si="3"/>
        <v/>
      </c>
    </row>
    <row r="126" spans="2:13" s="12" customFormat="1" x14ac:dyDescent="0.35">
      <c r="B126" s="26"/>
      <c r="C126" s="22"/>
      <c r="D126" s="31"/>
      <c r="E126" s="25">
        <f t="shared" si="2"/>
        <v>0</v>
      </c>
      <c r="F126" s="26"/>
      <c r="G126" s="22"/>
      <c r="H126" s="26"/>
      <c r="I126" s="22"/>
      <c r="J126" s="26"/>
      <c r="K126" s="27"/>
      <c r="L126" s="28"/>
      <c r="M126" s="23" t="str">
        <f t="shared" ca="1" si="3"/>
        <v/>
      </c>
    </row>
    <row r="127" spans="2:13" s="12" customFormat="1" x14ac:dyDescent="0.35">
      <c r="B127" s="26"/>
      <c r="C127" s="22"/>
      <c r="D127" s="31"/>
      <c r="E127" s="25">
        <f t="shared" si="2"/>
        <v>0</v>
      </c>
      <c r="F127" s="26"/>
      <c r="G127" s="22"/>
      <c r="H127" s="26"/>
      <c r="I127" s="22"/>
      <c r="J127" s="26"/>
      <c r="K127" s="27"/>
      <c r="L127" s="28"/>
      <c r="M127" s="23" t="str">
        <f t="shared" ca="1" si="3"/>
        <v/>
      </c>
    </row>
    <row r="128" spans="2:13" s="12" customFormat="1" x14ac:dyDescent="0.35">
      <c r="B128" s="26"/>
      <c r="C128" s="22"/>
      <c r="D128" s="31"/>
      <c r="E128" s="25">
        <f t="shared" si="2"/>
        <v>0</v>
      </c>
      <c r="F128" s="26"/>
      <c r="G128" s="22"/>
      <c r="H128" s="26"/>
      <c r="I128" s="22"/>
      <c r="J128" s="26"/>
      <c r="K128" s="27"/>
      <c r="L128" s="28"/>
      <c r="M128" s="23" t="str">
        <f t="shared" ca="1" si="3"/>
        <v/>
      </c>
    </row>
    <row r="129" spans="2:13" s="12" customFormat="1" x14ac:dyDescent="0.35">
      <c r="B129" s="26"/>
      <c r="C129" s="22"/>
      <c r="D129" s="31"/>
      <c r="E129" s="25">
        <f t="shared" si="2"/>
        <v>0</v>
      </c>
      <c r="F129" s="26"/>
      <c r="G129" s="22"/>
      <c r="H129" s="26"/>
      <c r="I129" s="22"/>
      <c r="J129" s="26"/>
      <c r="K129" s="27"/>
      <c r="L129" s="28"/>
      <c r="M129" s="23" t="str">
        <f t="shared" ca="1" si="3"/>
        <v/>
      </c>
    </row>
    <row r="130" spans="2:13" s="12" customFormat="1" x14ac:dyDescent="0.35">
      <c r="B130" s="26"/>
      <c r="C130" s="22"/>
      <c r="D130" s="31"/>
      <c r="E130" s="25">
        <f t="shared" si="2"/>
        <v>0</v>
      </c>
      <c r="F130" s="26"/>
      <c r="G130" s="22"/>
      <c r="H130" s="26"/>
      <c r="I130" s="22"/>
      <c r="J130" s="26"/>
      <c r="K130" s="27"/>
      <c r="L130" s="28"/>
      <c r="M130" s="23" t="str">
        <f t="shared" ca="1" si="3"/>
        <v/>
      </c>
    </row>
    <row r="131" spans="2:13" s="12" customFormat="1" x14ac:dyDescent="0.35">
      <c r="B131" s="26"/>
      <c r="C131" s="22"/>
      <c r="D131" s="31"/>
      <c r="E131" s="25">
        <f t="shared" si="2"/>
        <v>0</v>
      </c>
      <c r="F131" s="26"/>
      <c r="G131" s="22"/>
      <c r="H131" s="26"/>
      <c r="I131" s="22"/>
      <c r="J131" s="26"/>
      <c r="K131" s="27"/>
      <c r="L131" s="28"/>
      <c r="M131" s="23" t="str">
        <f t="shared" ca="1" si="3"/>
        <v/>
      </c>
    </row>
    <row r="132" spans="2:13" s="12" customFormat="1" x14ac:dyDescent="0.35">
      <c r="B132" s="26"/>
      <c r="C132" s="22"/>
      <c r="D132" s="31"/>
      <c r="E132" s="25">
        <f t="shared" si="2"/>
        <v>0</v>
      </c>
      <c r="F132" s="26"/>
      <c r="G132" s="22"/>
      <c r="H132" s="26"/>
      <c r="I132" s="22"/>
      <c r="J132" s="26"/>
      <c r="K132" s="27"/>
      <c r="L132" s="28"/>
      <c r="M132" s="23" t="str">
        <f t="shared" ca="1" si="3"/>
        <v/>
      </c>
    </row>
    <row r="133" spans="2:13" s="12" customFormat="1" x14ac:dyDescent="0.35">
      <c r="B133" s="26"/>
      <c r="C133" s="22"/>
      <c r="D133" s="31"/>
      <c r="E133" s="25">
        <f t="shared" si="2"/>
        <v>0</v>
      </c>
      <c r="F133" s="26"/>
      <c r="G133" s="22"/>
      <c r="H133" s="26"/>
      <c r="I133" s="22"/>
      <c r="J133" s="26"/>
      <c r="K133" s="27"/>
      <c r="L133" s="28"/>
      <c r="M133" s="23" t="str">
        <f t="shared" ca="1" si="3"/>
        <v/>
      </c>
    </row>
    <row r="134" spans="2:13" s="12" customFormat="1" x14ac:dyDescent="0.35">
      <c r="B134" s="26"/>
      <c r="C134" s="22"/>
      <c r="D134" s="31"/>
      <c r="E134" s="25">
        <f t="shared" si="2"/>
        <v>0</v>
      </c>
      <c r="F134" s="26"/>
      <c r="G134" s="22"/>
      <c r="H134" s="26"/>
      <c r="I134" s="22"/>
      <c r="J134" s="26"/>
      <c r="K134" s="27"/>
      <c r="L134" s="28"/>
      <c r="M134" s="23" t="str">
        <f t="shared" ca="1" si="3"/>
        <v/>
      </c>
    </row>
    <row r="135" spans="2:13" s="12" customFormat="1" x14ac:dyDescent="0.35">
      <c r="B135" s="26"/>
      <c r="C135" s="22"/>
      <c r="D135" s="31"/>
      <c r="E135" s="25">
        <f t="shared" si="2"/>
        <v>0</v>
      </c>
      <c r="F135" s="26"/>
      <c r="G135" s="22"/>
      <c r="H135" s="26"/>
      <c r="I135" s="22"/>
      <c r="J135" s="26"/>
      <c r="K135" s="27"/>
      <c r="L135" s="28"/>
      <c r="M135" s="23" t="str">
        <f t="shared" ca="1" si="3"/>
        <v/>
      </c>
    </row>
    <row r="136" spans="2:13" s="12" customFormat="1" x14ac:dyDescent="0.35">
      <c r="B136" s="26"/>
      <c r="C136" s="22"/>
      <c r="D136" s="31"/>
      <c r="E136" s="25">
        <f t="shared" si="2"/>
        <v>0</v>
      </c>
      <c r="F136" s="26"/>
      <c r="G136" s="22"/>
      <c r="H136" s="26"/>
      <c r="I136" s="22"/>
      <c r="J136" s="26"/>
      <c r="K136" s="27"/>
      <c r="L136" s="28"/>
      <c r="M136" s="23" t="str">
        <f t="shared" ca="1" si="3"/>
        <v/>
      </c>
    </row>
    <row r="137" spans="2:13" s="12" customFormat="1" x14ac:dyDescent="0.35">
      <c r="B137" s="26"/>
      <c r="C137" s="22"/>
      <c r="D137" s="31"/>
      <c r="E137" s="25">
        <f t="shared" si="2"/>
        <v>0</v>
      </c>
      <c r="F137" s="26"/>
      <c r="G137" s="22"/>
      <c r="H137" s="26"/>
      <c r="I137" s="22"/>
      <c r="J137" s="26"/>
      <c r="K137" s="27"/>
      <c r="L137" s="28"/>
      <c r="M137" s="23" t="str">
        <f t="shared" ca="1" si="3"/>
        <v/>
      </c>
    </row>
    <row r="138" spans="2:13" s="12" customFormat="1" x14ac:dyDescent="0.35">
      <c r="B138" s="26"/>
      <c r="C138" s="22"/>
      <c r="D138" s="31"/>
      <c r="E138" s="25">
        <f t="shared" si="2"/>
        <v>0</v>
      </c>
      <c r="F138" s="26"/>
      <c r="G138" s="22"/>
      <c r="H138" s="26"/>
      <c r="I138" s="22"/>
      <c r="J138" s="26"/>
      <c r="K138" s="27"/>
      <c r="L138" s="28"/>
      <c r="M138" s="23" t="str">
        <f t="shared" ca="1" si="3"/>
        <v/>
      </c>
    </row>
    <row r="139" spans="2:13" s="12" customFormat="1" x14ac:dyDescent="0.35">
      <c r="B139" s="26"/>
      <c r="C139" s="22"/>
      <c r="D139" s="31"/>
      <c r="E139" s="25">
        <f t="shared" si="2"/>
        <v>0</v>
      </c>
      <c r="F139" s="26"/>
      <c r="G139" s="22"/>
      <c r="H139" s="26"/>
      <c r="I139" s="22"/>
      <c r="J139" s="26"/>
      <c r="K139" s="27"/>
      <c r="L139" s="28"/>
      <c r="M139" s="23" t="str">
        <f t="shared" ca="1" si="3"/>
        <v/>
      </c>
    </row>
    <row r="140" spans="2:13" s="12" customFormat="1" x14ac:dyDescent="0.35">
      <c r="B140" s="26"/>
      <c r="C140" s="22"/>
      <c r="D140" s="31"/>
      <c r="E140" s="25">
        <f t="shared" si="2"/>
        <v>0</v>
      </c>
      <c r="F140" s="26"/>
      <c r="G140" s="22"/>
      <c r="H140" s="26"/>
      <c r="I140" s="22"/>
      <c r="J140" s="26"/>
      <c r="K140" s="27"/>
      <c r="L140" s="28"/>
      <c r="M140" s="23" t="str">
        <f t="shared" ca="1" si="3"/>
        <v/>
      </c>
    </row>
    <row r="141" spans="2:13" s="12" customFormat="1" x14ac:dyDescent="0.35">
      <c r="B141" s="26"/>
      <c r="C141" s="22"/>
      <c r="D141" s="31"/>
      <c r="E141" s="25">
        <f t="shared" si="2"/>
        <v>0</v>
      </c>
      <c r="F141" s="26"/>
      <c r="G141" s="22"/>
      <c r="H141" s="26"/>
      <c r="I141" s="22"/>
      <c r="J141" s="26"/>
      <c r="K141" s="27"/>
      <c r="L141" s="28"/>
      <c r="M141" s="23" t="str">
        <f t="shared" ca="1" si="3"/>
        <v/>
      </c>
    </row>
    <row r="142" spans="2:13" s="12" customFormat="1" x14ac:dyDescent="0.35">
      <c r="B142" s="26"/>
      <c r="C142" s="22"/>
      <c r="D142" s="31"/>
      <c r="E142" s="25">
        <f t="shared" si="2"/>
        <v>0</v>
      </c>
      <c r="F142" s="26"/>
      <c r="G142" s="22"/>
      <c r="H142" s="26"/>
      <c r="I142" s="22"/>
      <c r="J142" s="26"/>
      <c r="K142" s="27"/>
      <c r="L142" s="28"/>
      <c r="M142" s="23" t="str">
        <f t="shared" ca="1" si="3"/>
        <v/>
      </c>
    </row>
    <row r="143" spans="2:13" s="12" customFormat="1" x14ac:dyDescent="0.35">
      <c r="B143" s="26"/>
      <c r="C143" s="22"/>
      <c r="D143" s="31"/>
      <c r="E143" s="25">
        <f t="shared" si="2"/>
        <v>0</v>
      </c>
      <c r="F143" s="26"/>
      <c r="G143" s="22"/>
      <c r="H143" s="26"/>
      <c r="I143" s="22"/>
      <c r="J143" s="26"/>
      <c r="K143" s="27"/>
      <c r="L143" s="28"/>
      <c r="M143" s="23" t="str">
        <f t="shared" ca="1" si="3"/>
        <v/>
      </c>
    </row>
    <row r="144" spans="2:13" s="12" customFormat="1" x14ac:dyDescent="0.35">
      <c r="B144" s="26"/>
      <c r="C144" s="22"/>
      <c r="D144" s="31"/>
      <c r="E144" s="25">
        <f t="shared" si="2"/>
        <v>0</v>
      </c>
      <c r="F144" s="26"/>
      <c r="G144" s="22"/>
      <c r="H144" s="26"/>
      <c r="I144" s="22"/>
      <c r="J144" s="26"/>
      <c r="K144" s="27"/>
      <c r="L144" s="28"/>
      <c r="M144" s="23" t="str">
        <f t="shared" ca="1" si="3"/>
        <v/>
      </c>
    </row>
    <row r="145" spans="2:13" s="12" customFormat="1" x14ac:dyDescent="0.35">
      <c r="B145" s="26"/>
      <c r="C145" s="22"/>
      <c r="D145" s="31"/>
      <c r="E145" s="25">
        <f t="shared" si="2"/>
        <v>0</v>
      </c>
      <c r="F145" s="26"/>
      <c r="G145" s="22"/>
      <c r="H145" s="26"/>
      <c r="I145" s="22"/>
      <c r="J145" s="26"/>
      <c r="K145" s="27"/>
      <c r="L145" s="28"/>
      <c r="M145" s="23" t="str">
        <f t="shared" ca="1" si="3"/>
        <v/>
      </c>
    </row>
    <row r="146" spans="2:13" s="12" customFormat="1" x14ac:dyDescent="0.35">
      <c r="B146" s="26"/>
      <c r="C146" s="22"/>
      <c r="D146" s="31"/>
      <c r="E146" s="25">
        <f t="shared" si="2"/>
        <v>0</v>
      </c>
      <c r="F146" s="26"/>
      <c r="G146" s="22"/>
      <c r="H146" s="26"/>
      <c r="I146" s="22"/>
      <c r="J146" s="26"/>
      <c r="K146" s="27"/>
      <c r="L146" s="28"/>
      <c r="M146" s="23" t="str">
        <f t="shared" ca="1" si="3"/>
        <v/>
      </c>
    </row>
    <row r="147" spans="2:13" s="12" customFormat="1" x14ac:dyDescent="0.35">
      <c r="B147" s="26"/>
      <c r="C147" s="22"/>
      <c r="D147" s="31"/>
      <c r="E147" s="25">
        <f t="shared" ref="E147:E210" si="4">IF(COUNTIF($D$18:$D$2018,D147)&gt;1,1,0)</f>
        <v>0</v>
      </c>
      <c r="F147" s="26"/>
      <c r="G147" s="22"/>
      <c r="H147" s="26"/>
      <c r="I147" s="22"/>
      <c r="J147" s="26"/>
      <c r="K147" s="27"/>
      <c r="L147" s="28"/>
      <c r="M147" s="23" t="str">
        <f t="shared" ref="M147:M210" ca="1" si="5">IFERROR(IF(LEFT(CELL("Format",L147),1)="P","Incorrectly formatted as percent",IF(FIND(".",L147,1)&gt;=LEN(L147)-2,"","Please limit to two decimals")),"")</f>
        <v/>
      </c>
    </row>
    <row r="148" spans="2:13" s="12" customFormat="1" x14ac:dyDescent="0.35">
      <c r="B148" s="26"/>
      <c r="C148" s="22"/>
      <c r="D148" s="31"/>
      <c r="E148" s="25">
        <f t="shared" si="4"/>
        <v>0</v>
      </c>
      <c r="F148" s="26"/>
      <c r="G148" s="22"/>
      <c r="H148" s="26"/>
      <c r="I148" s="22"/>
      <c r="J148" s="26"/>
      <c r="K148" s="27"/>
      <c r="L148" s="28"/>
      <c r="M148" s="23" t="str">
        <f t="shared" ca="1" si="5"/>
        <v/>
      </c>
    </row>
    <row r="149" spans="2:13" s="12" customFormat="1" x14ac:dyDescent="0.35">
      <c r="B149" s="26"/>
      <c r="C149" s="22"/>
      <c r="D149" s="31"/>
      <c r="E149" s="25">
        <f t="shared" si="4"/>
        <v>0</v>
      </c>
      <c r="F149" s="26"/>
      <c r="G149" s="22"/>
      <c r="H149" s="26"/>
      <c r="I149" s="22"/>
      <c r="J149" s="26"/>
      <c r="K149" s="27"/>
      <c r="L149" s="28"/>
      <c r="M149" s="23" t="str">
        <f t="shared" ca="1" si="5"/>
        <v/>
      </c>
    </row>
    <row r="150" spans="2:13" s="12" customFormat="1" x14ac:dyDescent="0.35">
      <c r="B150" s="26"/>
      <c r="C150" s="22"/>
      <c r="D150" s="31"/>
      <c r="E150" s="25">
        <f t="shared" si="4"/>
        <v>0</v>
      </c>
      <c r="F150" s="26"/>
      <c r="G150" s="22"/>
      <c r="H150" s="26"/>
      <c r="I150" s="22"/>
      <c r="J150" s="26"/>
      <c r="K150" s="27"/>
      <c r="L150" s="28"/>
      <c r="M150" s="23" t="str">
        <f t="shared" ca="1" si="5"/>
        <v/>
      </c>
    </row>
    <row r="151" spans="2:13" s="12" customFormat="1" x14ac:dyDescent="0.35">
      <c r="B151" s="26"/>
      <c r="C151" s="22"/>
      <c r="D151" s="31"/>
      <c r="E151" s="25">
        <f t="shared" si="4"/>
        <v>0</v>
      </c>
      <c r="F151" s="26"/>
      <c r="G151" s="22"/>
      <c r="H151" s="26"/>
      <c r="I151" s="22"/>
      <c r="J151" s="26"/>
      <c r="K151" s="27"/>
      <c r="L151" s="28"/>
      <c r="M151" s="23" t="str">
        <f t="shared" ca="1" si="5"/>
        <v/>
      </c>
    </row>
    <row r="152" spans="2:13" s="12" customFormat="1" x14ac:dyDescent="0.35">
      <c r="B152" s="26"/>
      <c r="C152" s="22"/>
      <c r="D152" s="31"/>
      <c r="E152" s="25">
        <f t="shared" si="4"/>
        <v>0</v>
      </c>
      <c r="F152" s="26"/>
      <c r="G152" s="22"/>
      <c r="H152" s="26"/>
      <c r="I152" s="22"/>
      <c r="J152" s="26"/>
      <c r="K152" s="27"/>
      <c r="L152" s="28"/>
      <c r="M152" s="23" t="str">
        <f t="shared" ca="1" si="5"/>
        <v/>
      </c>
    </row>
    <row r="153" spans="2:13" s="12" customFormat="1" x14ac:dyDescent="0.35">
      <c r="B153" s="26"/>
      <c r="C153" s="22"/>
      <c r="D153" s="31"/>
      <c r="E153" s="25">
        <f t="shared" si="4"/>
        <v>0</v>
      </c>
      <c r="F153" s="26"/>
      <c r="G153" s="22"/>
      <c r="H153" s="26"/>
      <c r="I153" s="22"/>
      <c r="J153" s="26"/>
      <c r="K153" s="27"/>
      <c r="L153" s="28"/>
      <c r="M153" s="23" t="str">
        <f t="shared" ca="1" si="5"/>
        <v/>
      </c>
    </row>
    <row r="154" spans="2:13" s="12" customFormat="1" x14ac:dyDescent="0.35">
      <c r="B154" s="26"/>
      <c r="C154" s="22"/>
      <c r="D154" s="31"/>
      <c r="E154" s="25">
        <f t="shared" si="4"/>
        <v>0</v>
      </c>
      <c r="F154" s="26"/>
      <c r="G154" s="22"/>
      <c r="H154" s="26"/>
      <c r="I154" s="22"/>
      <c r="J154" s="26"/>
      <c r="K154" s="27"/>
      <c r="L154" s="28"/>
      <c r="M154" s="23" t="str">
        <f t="shared" ca="1" si="5"/>
        <v/>
      </c>
    </row>
    <row r="155" spans="2:13" s="12" customFormat="1" x14ac:dyDescent="0.35">
      <c r="B155" s="26"/>
      <c r="C155" s="22"/>
      <c r="D155" s="31"/>
      <c r="E155" s="25">
        <f t="shared" si="4"/>
        <v>0</v>
      </c>
      <c r="F155" s="26"/>
      <c r="G155" s="22"/>
      <c r="H155" s="26"/>
      <c r="I155" s="22"/>
      <c r="J155" s="26"/>
      <c r="K155" s="27"/>
      <c r="L155" s="28"/>
      <c r="M155" s="23" t="str">
        <f t="shared" ca="1" si="5"/>
        <v/>
      </c>
    </row>
    <row r="156" spans="2:13" s="12" customFormat="1" x14ac:dyDescent="0.35">
      <c r="B156" s="26"/>
      <c r="C156" s="22"/>
      <c r="D156" s="31"/>
      <c r="E156" s="25">
        <f t="shared" si="4"/>
        <v>0</v>
      </c>
      <c r="F156" s="26"/>
      <c r="G156" s="22"/>
      <c r="H156" s="26"/>
      <c r="I156" s="22"/>
      <c r="J156" s="26"/>
      <c r="K156" s="27"/>
      <c r="L156" s="28"/>
      <c r="M156" s="23" t="str">
        <f t="shared" ca="1" si="5"/>
        <v/>
      </c>
    </row>
    <row r="157" spans="2:13" s="12" customFormat="1" x14ac:dyDescent="0.35">
      <c r="B157" s="26"/>
      <c r="C157" s="22"/>
      <c r="D157" s="31"/>
      <c r="E157" s="25">
        <f t="shared" si="4"/>
        <v>0</v>
      </c>
      <c r="F157" s="26"/>
      <c r="G157" s="22"/>
      <c r="H157" s="26"/>
      <c r="I157" s="22"/>
      <c r="J157" s="26"/>
      <c r="K157" s="27"/>
      <c r="L157" s="28"/>
      <c r="M157" s="23" t="str">
        <f t="shared" ca="1" si="5"/>
        <v/>
      </c>
    </row>
    <row r="158" spans="2:13" s="12" customFormat="1" x14ac:dyDescent="0.35">
      <c r="B158" s="26"/>
      <c r="C158" s="22"/>
      <c r="D158" s="31"/>
      <c r="E158" s="25">
        <f t="shared" si="4"/>
        <v>0</v>
      </c>
      <c r="F158" s="26"/>
      <c r="G158" s="22"/>
      <c r="H158" s="26"/>
      <c r="I158" s="22"/>
      <c r="J158" s="26"/>
      <c r="K158" s="27"/>
      <c r="L158" s="28"/>
      <c r="M158" s="23" t="str">
        <f t="shared" ca="1" si="5"/>
        <v/>
      </c>
    </row>
    <row r="159" spans="2:13" s="12" customFormat="1" x14ac:dyDescent="0.35">
      <c r="B159" s="26"/>
      <c r="C159" s="22"/>
      <c r="D159" s="31"/>
      <c r="E159" s="25">
        <f t="shared" si="4"/>
        <v>0</v>
      </c>
      <c r="F159" s="26"/>
      <c r="G159" s="22"/>
      <c r="H159" s="26"/>
      <c r="I159" s="22"/>
      <c r="J159" s="26"/>
      <c r="K159" s="27"/>
      <c r="L159" s="28"/>
      <c r="M159" s="23" t="str">
        <f t="shared" ca="1" si="5"/>
        <v/>
      </c>
    </row>
    <row r="160" spans="2:13" s="12" customFormat="1" x14ac:dyDescent="0.35">
      <c r="B160" s="26"/>
      <c r="C160" s="22"/>
      <c r="D160" s="31"/>
      <c r="E160" s="25">
        <f t="shared" si="4"/>
        <v>0</v>
      </c>
      <c r="F160" s="26"/>
      <c r="G160" s="22"/>
      <c r="H160" s="26"/>
      <c r="I160" s="22"/>
      <c r="J160" s="26"/>
      <c r="K160" s="27"/>
      <c r="L160" s="28"/>
      <c r="M160" s="23" t="str">
        <f t="shared" ca="1" si="5"/>
        <v/>
      </c>
    </row>
    <row r="161" spans="2:13" s="12" customFormat="1" x14ac:dyDescent="0.35">
      <c r="B161" s="26"/>
      <c r="C161" s="22"/>
      <c r="D161" s="31"/>
      <c r="E161" s="25">
        <f t="shared" si="4"/>
        <v>0</v>
      </c>
      <c r="F161" s="26"/>
      <c r="G161" s="22"/>
      <c r="H161" s="26"/>
      <c r="I161" s="22"/>
      <c r="J161" s="26"/>
      <c r="K161" s="27"/>
      <c r="L161" s="28"/>
      <c r="M161" s="23" t="str">
        <f t="shared" ca="1" si="5"/>
        <v/>
      </c>
    </row>
    <row r="162" spans="2:13" s="12" customFormat="1" x14ac:dyDescent="0.35">
      <c r="B162" s="26"/>
      <c r="C162" s="22"/>
      <c r="D162" s="31"/>
      <c r="E162" s="25">
        <f t="shared" si="4"/>
        <v>0</v>
      </c>
      <c r="F162" s="26"/>
      <c r="G162" s="22"/>
      <c r="H162" s="26"/>
      <c r="I162" s="22"/>
      <c r="J162" s="26"/>
      <c r="K162" s="27"/>
      <c r="L162" s="28"/>
      <c r="M162" s="23" t="str">
        <f t="shared" ca="1" si="5"/>
        <v/>
      </c>
    </row>
    <row r="163" spans="2:13" s="12" customFormat="1" x14ac:dyDescent="0.35">
      <c r="B163" s="26"/>
      <c r="C163" s="22"/>
      <c r="D163" s="31"/>
      <c r="E163" s="25">
        <f t="shared" si="4"/>
        <v>0</v>
      </c>
      <c r="F163" s="26"/>
      <c r="G163" s="22"/>
      <c r="H163" s="26"/>
      <c r="I163" s="22"/>
      <c r="J163" s="26"/>
      <c r="K163" s="27"/>
      <c r="L163" s="28"/>
      <c r="M163" s="23" t="str">
        <f t="shared" ca="1" si="5"/>
        <v/>
      </c>
    </row>
    <row r="164" spans="2:13" s="12" customFormat="1" x14ac:dyDescent="0.35">
      <c r="B164" s="26"/>
      <c r="C164" s="22"/>
      <c r="D164" s="31"/>
      <c r="E164" s="25">
        <f t="shared" si="4"/>
        <v>0</v>
      </c>
      <c r="F164" s="26"/>
      <c r="G164" s="22"/>
      <c r="H164" s="26"/>
      <c r="I164" s="22"/>
      <c r="J164" s="26"/>
      <c r="K164" s="27"/>
      <c r="L164" s="28"/>
      <c r="M164" s="23" t="str">
        <f t="shared" ca="1" si="5"/>
        <v/>
      </c>
    </row>
    <row r="165" spans="2:13" s="12" customFormat="1" x14ac:dyDescent="0.35">
      <c r="B165" s="26"/>
      <c r="C165" s="22"/>
      <c r="D165" s="31"/>
      <c r="E165" s="25">
        <f t="shared" si="4"/>
        <v>0</v>
      </c>
      <c r="F165" s="26"/>
      <c r="G165" s="22"/>
      <c r="H165" s="26"/>
      <c r="I165" s="22"/>
      <c r="J165" s="26"/>
      <c r="K165" s="27"/>
      <c r="L165" s="28"/>
      <c r="M165" s="23" t="str">
        <f t="shared" ca="1" si="5"/>
        <v/>
      </c>
    </row>
    <row r="166" spans="2:13" s="12" customFormat="1" x14ac:dyDescent="0.35">
      <c r="B166" s="26"/>
      <c r="C166" s="22"/>
      <c r="D166" s="31"/>
      <c r="E166" s="25">
        <f t="shared" si="4"/>
        <v>0</v>
      </c>
      <c r="F166" s="26"/>
      <c r="G166" s="22"/>
      <c r="H166" s="26"/>
      <c r="I166" s="22"/>
      <c r="J166" s="26"/>
      <c r="K166" s="27"/>
      <c r="L166" s="28"/>
      <c r="M166" s="23" t="str">
        <f t="shared" ca="1" si="5"/>
        <v/>
      </c>
    </row>
    <row r="167" spans="2:13" s="12" customFormat="1" x14ac:dyDescent="0.35">
      <c r="B167" s="26"/>
      <c r="C167" s="22"/>
      <c r="D167" s="31"/>
      <c r="E167" s="25">
        <f t="shared" si="4"/>
        <v>0</v>
      </c>
      <c r="F167" s="26"/>
      <c r="G167" s="22"/>
      <c r="H167" s="26"/>
      <c r="I167" s="22"/>
      <c r="J167" s="26"/>
      <c r="K167" s="27"/>
      <c r="L167" s="28"/>
      <c r="M167" s="23" t="str">
        <f t="shared" ca="1" si="5"/>
        <v/>
      </c>
    </row>
    <row r="168" spans="2:13" s="12" customFormat="1" x14ac:dyDescent="0.35">
      <c r="B168" s="26"/>
      <c r="C168" s="22"/>
      <c r="D168" s="31"/>
      <c r="E168" s="25">
        <f t="shared" si="4"/>
        <v>0</v>
      </c>
      <c r="F168" s="26"/>
      <c r="G168" s="22"/>
      <c r="H168" s="26"/>
      <c r="I168" s="22"/>
      <c r="J168" s="26"/>
      <c r="K168" s="27"/>
      <c r="L168" s="28"/>
      <c r="M168" s="23" t="str">
        <f t="shared" ca="1" si="5"/>
        <v/>
      </c>
    </row>
    <row r="169" spans="2:13" s="12" customFormat="1" x14ac:dyDescent="0.35">
      <c r="B169" s="26"/>
      <c r="C169" s="22"/>
      <c r="D169" s="31"/>
      <c r="E169" s="25">
        <f t="shared" si="4"/>
        <v>0</v>
      </c>
      <c r="F169" s="26"/>
      <c r="G169" s="22"/>
      <c r="H169" s="26"/>
      <c r="I169" s="22"/>
      <c r="J169" s="26"/>
      <c r="K169" s="27"/>
      <c r="L169" s="28"/>
      <c r="M169" s="23" t="str">
        <f t="shared" ca="1" si="5"/>
        <v/>
      </c>
    </row>
    <row r="170" spans="2:13" s="12" customFormat="1" x14ac:dyDescent="0.35">
      <c r="B170" s="26"/>
      <c r="C170" s="22"/>
      <c r="D170" s="31"/>
      <c r="E170" s="25">
        <f t="shared" si="4"/>
        <v>0</v>
      </c>
      <c r="F170" s="26"/>
      <c r="G170" s="22"/>
      <c r="H170" s="26"/>
      <c r="I170" s="22"/>
      <c r="J170" s="26"/>
      <c r="K170" s="27"/>
      <c r="L170" s="28"/>
      <c r="M170" s="23" t="str">
        <f t="shared" ca="1" si="5"/>
        <v/>
      </c>
    </row>
    <row r="171" spans="2:13" s="12" customFormat="1" x14ac:dyDescent="0.35">
      <c r="B171" s="26"/>
      <c r="C171" s="22"/>
      <c r="D171" s="31"/>
      <c r="E171" s="25">
        <f t="shared" si="4"/>
        <v>0</v>
      </c>
      <c r="F171" s="26"/>
      <c r="G171" s="22"/>
      <c r="H171" s="26"/>
      <c r="I171" s="22"/>
      <c r="J171" s="26"/>
      <c r="K171" s="27"/>
      <c r="L171" s="28"/>
      <c r="M171" s="23" t="str">
        <f t="shared" ca="1" si="5"/>
        <v/>
      </c>
    </row>
    <row r="172" spans="2:13" s="12" customFormat="1" x14ac:dyDescent="0.35">
      <c r="B172" s="26"/>
      <c r="C172" s="22"/>
      <c r="D172" s="31"/>
      <c r="E172" s="25">
        <f t="shared" si="4"/>
        <v>0</v>
      </c>
      <c r="F172" s="26"/>
      <c r="G172" s="22"/>
      <c r="H172" s="26"/>
      <c r="I172" s="22"/>
      <c r="J172" s="26"/>
      <c r="K172" s="27"/>
      <c r="L172" s="28"/>
      <c r="M172" s="23" t="str">
        <f t="shared" ca="1" si="5"/>
        <v/>
      </c>
    </row>
    <row r="173" spans="2:13" s="12" customFormat="1" x14ac:dyDescent="0.35">
      <c r="B173" s="26"/>
      <c r="C173" s="22"/>
      <c r="D173" s="31"/>
      <c r="E173" s="25">
        <f t="shared" si="4"/>
        <v>0</v>
      </c>
      <c r="F173" s="26"/>
      <c r="G173" s="22"/>
      <c r="H173" s="26"/>
      <c r="I173" s="22"/>
      <c r="J173" s="26"/>
      <c r="K173" s="27"/>
      <c r="L173" s="28"/>
      <c r="M173" s="23" t="str">
        <f t="shared" ca="1" si="5"/>
        <v/>
      </c>
    </row>
    <row r="174" spans="2:13" s="12" customFormat="1" x14ac:dyDescent="0.35">
      <c r="B174" s="26"/>
      <c r="C174" s="22"/>
      <c r="D174" s="31"/>
      <c r="E174" s="25">
        <f t="shared" si="4"/>
        <v>0</v>
      </c>
      <c r="F174" s="26"/>
      <c r="G174" s="22"/>
      <c r="H174" s="26"/>
      <c r="I174" s="22"/>
      <c r="J174" s="26"/>
      <c r="K174" s="27"/>
      <c r="L174" s="28"/>
      <c r="M174" s="23" t="str">
        <f t="shared" ca="1" si="5"/>
        <v/>
      </c>
    </row>
    <row r="175" spans="2:13" s="12" customFormat="1" x14ac:dyDescent="0.35">
      <c r="B175" s="26"/>
      <c r="C175" s="22"/>
      <c r="D175" s="31"/>
      <c r="E175" s="25">
        <f t="shared" si="4"/>
        <v>0</v>
      </c>
      <c r="F175" s="26"/>
      <c r="G175" s="22"/>
      <c r="H175" s="26"/>
      <c r="I175" s="22"/>
      <c r="J175" s="26"/>
      <c r="K175" s="27"/>
      <c r="L175" s="28"/>
      <c r="M175" s="23" t="str">
        <f t="shared" ca="1" si="5"/>
        <v/>
      </c>
    </row>
    <row r="176" spans="2:13" s="12" customFormat="1" x14ac:dyDescent="0.35">
      <c r="B176" s="26"/>
      <c r="C176" s="22"/>
      <c r="D176" s="31"/>
      <c r="E176" s="25">
        <f t="shared" si="4"/>
        <v>0</v>
      </c>
      <c r="F176" s="26"/>
      <c r="G176" s="22"/>
      <c r="H176" s="26"/>
      <c r="I176" s="22"/>
      <c r="J176" s="26"/>
      <c r="K176" s="27"/>
      <c r="L176" s="28"/>
      <c r="M176" s="23" t="str">
        <f t="shared" ca="1" si="5"/>
        <v/>
      </c>
    </row>
    <row r="177" spans="2:13" s="12" customFormat="1" x14ac:dyDescent="0.35">
      <c r="B177" s="26"/>
      <c r="C177" s="22"/>
      <c r="D177" s="31"/>
      <c r="E177" s="25">
        <f t="shared" si="4"/>
        <v>0</v>
      </c>
      <c r="F177" s="26"/>
      <c r="G177" s="22"/>
      <c r="H177" s="26"/>
      <c r="I177" s="22"/>
      <c r="J177" s="26"/>
      <c r="K177" s="27"/>
      <c r="L177" s="28"/>
      <c r="M177" s="23" t="str">
        <f t="shared" ca="1" si="5"/>
        <v/>
      </c>
    </row>
    <row r="178" spans="2:13" s="12" customFormat="1" x14ac:dyDescent="0.35">
      <c r="B178" s="26"/>
      <c r="C178" s="22"/>
      <c r="D178" s="31"/>
      <c r="E178" s="25">
        <f t="shared" si="4"/>
        <v>0</v>
      </c>
      <c r="F178" s="26"/>
      <c r="G178" s="22"/>
      <c r="H178" s="26"/>
      <c r="I178" s="22"/>
      <c r="J178" s="26"/>
      <c r="K178" s="27"/>
      <c r="L178" s="28"/>
      <c r="M178" s="23" t="str">
        <f t="shared" ca="1" si="5"/>
        <v/>
      </c>
    </row>
    <row r="179" spans="2:13" s="12" customFormat="1" x14ac:dyDescent="0.35">
      <c r="B179" s="26"/>
      <c r="C179" s="22"/>
      <c r="D179" s="31"/>
      <c r="E179" s="25">
        <f t="shared" si="4"/>
        <v>0</v>
      </c>
      <c r="F179" s="26"/>
      <c r="G179" s="22"/>
      <c r="H179" s="26"/>
      <c r="I179" s="22"/>
      <c r="J179" s="26"/>
      <c r="K179" s="27"/>
      <c r="L179" s="28"/>
      <c r="M179" s="23" t="str">
        <f t="shared" ca="1" si="5"/>
        <v/>
      </c>
    </row>
    <row r="180" spans="2:13" s="12" customFormat="1" x14ac:dyDescent="0.35">
      <c r="B180" s="26"/>
      <c r="C180" s="22"/>
      <c r="D180" s="31"/>
      <c r="E180" s="25">
        <f t="shared" si="4"/>
        <v>0</v>
      </c>
      <c r="F180" s="26"/>
      <c r="G180" s="22"/>
      <c r="H180" s="26"/>
      <c r="I180" s="22"/>
      <c r="J180" s="26"/>
      <c r="K180" s="27"/>
      <c r="L180" s="28"/>
      <c r="M180" s="23" t="str">
        <f t="shared" ca="1" si="5"/>
        <v/>
      </c>
    </row>
    <row r="181" spans="2:13" s="12" customFormat="1" x14ac:dyDescent="0.35">
      <c r="B181" s="26"/>
      <c r="C181" s="22"/>
      <c r="D181" s="31"/>
      <c r="E181" s="25">
        <f t="shared" si="4"/>
        <v>0</v>
      </c>
      <c r="F181" s="26"/>
      <c r="G181" s="22"/>
      <c r="H181" s="26"/>
      <c r="I181" s="22"/>
      <c r="J181" s="26"/>
      <c r="K181" s="27"/>
      <c r="L181" s="28"/>
      <c r="M181" s="23" t="str">
        <f t="shared" ca="1" si="5"/>
        <v/>
      </c>
    </row>
    <row r="182" spans="2:13" s="12" customFormat="1" x14ac:dyDescent="0.35">
      <c r="B182" s="26"/>
      <c r="C182" s="22"/>
      <c r="D182" s="31"/>
      <c r="E182" s="25">
        <f t="shared" si="4"/>
        <v>0</v>
      </c>
      <c r="F182" s="26"/>
      <c r="G182" s="22"/>
      <c r="H182" s="26"/>
      <c r="I182" s="22"/>
      <c r="J182" s="26"/>
      <c r="K182" s="27"/>
      <c r="L182" s="28"/>
      <c r="M182" s="23" t="str">
        <f t="shared" ca="1" si="5"/>
        <v/>
      </c>
    </row>
    <row r="183" spans="2:13" s="12" customFormat="1" x14ac:dyDescent="0.35">
      <c r="B183" s="26"/>
      <c r="C183" s="22"/>
      <c r="D183" s="31"/>
      <c r="E183" s="25">
        <f t="shared" si="4"/>
        <v>0</v>
      </c>
      <c r="F183" s="26"/>
      <c r="G183" s="22"/>
      <c r="H183" s="26"/>
      <c r="I183" s="22"/>
      <c r="J183" s="26"/>
      <c r="K183" s="27"/>
      <c r="L183" s="28"/>
      <c r="M183" s="23" t="str">
        <f t="shared" ca="1" si="5"/>
        <v/>
      </c>
    </row>
    <row r="184" spans="2:13" s="12" customFormat="1" x14ac:dyDescent="0.35">
      <c r="B184" s="26"/>
      <c r="C184" s="22"/>
      <c r="D184" s="31"/>
      <c r="E184" s="25">
        <f t="shared" si="4"/>
        <v>0</v>
      </c>
      <c r="F184" s="26"/>
      <c r="G184" s="22"/>
      <c r="H184" s="26"/>
      <c r="I184" s="22"/>
      <c r="J184" s="26"/>
      <c r="K184" s="27"/>
      <c r="L184" s="28"/>
      <c r="M184" s="23" t="str">
        <f t="shared" ca="1" si="5"/>
        <v/>
      </c>
    </row>
    <row r="185" spans="2:13" s="12" customFormat="1" x14ac:dyDescent="0.35">
      <c r="B185" s="26"/>
      <c r="C185" s="22"/>
      <c r="D185" s="31"/>
      <c r="E185" s="25">
        <f t="shared" si="4"/>
        <v>0</v>
      </c>
      <c r="F185" s="26"/>
      <c r="G185" s="22"/>
      <c r="H185" s="26"/>
      <c r="I185" s="22"/>
      <c r="J185" s="26"/>
      <c r="K185" s="27"/>
      <c r="L185" s="28"/>
      <c r="M185" s="23" t="str">
        <f t="shared" ca="1" si="5"/>
        <v/>
      </c>
    </row>
    <row r="186" spans="2:13" s="12" customFormat="1" x14ac:dyDescent="0.35">
      <c r="B186" s="26"/>
      <c r="C186" s="22"/>
      <c r="D186" s="31"/>
      <c r="E186" s="25">
        <f t="shared" si="4"/>
        <v>0</v>
      </c>
      <c r="F186" s="26"/>
      <c r="G186" s="22"/>
      <c r="H186" s="26"/>
      <c r="I186" s="22"/>
      <c r="J186" s="26"/>
      <c r="K186" s="27"/>
      <c r="L186" s="28"/>
      <c r="M186" s="23" t="str">
        <f t="shared" ca="1" si="5"/>
        <v/>
      </c>
    </row>
    <row r="187" spans="2:13" s="12" customFormat="1" x14ac:dyDescent="0.35">
      <c r="B187" s="26"/>
      <c r="C187" s="22"/>
      <c r="D187" s="31"/>
      <c r="E187" s="25">
        <f t="shared" si="4"/>
        <v>0</v>
      </c>
      <c r="F187" s="26"/>
      <c r="G187" s="22"/>
      <c r="H187" s="26"/>
      <c r="I187" s="22"/>
      <c r="J187" s="26"/>
      <c r="K187" s="27"/>
      <c r="L187" s="28"/>
      <c r="M187" s="23" t="str">
        <f t="shared" ca="1" si="5"/>
        <v/>
      </c>
    </row>
    <row r="188" spans="2:13" s="12" customFormat="1" x14ac:dyDescent="0.35">
      <c r="B188" s="26"/>
      <c r="C188" s="22"/>
      <c r="D188" s="31"/>
      <c r="E188" s="25">
        <f t="shared" si="4"/>
        <v>0</v>
      </c>
      <c r="F188" s="26"/>
      <c r="G188" s="22"/>
      <c r="H188" s="26"/>
      <c r="I188" s="22"/>
      <c r="J188" s="26"/>
      <c r="K188" s="27"/>
      <c r="L188" s="28"/>
      <c r="M188" s="23" t="str">
        <f t="shared" ca="1" si="5"/>
        <v/>
      </c>
    </row>
    <row r="189" spans="2:13" s="12" customFormat="1" x14ac:dyDescent="0.35">
      <c r="B189" s="26"/>
      <c r="C189" s="22"/>
      <c r="D189" s="31"/>
      <c r="E189" s="25">
        <f t="shared" si="4"/>
        <v>0</v>
      </c>
      <c r="F189" s="26"/>
      <c r="G189" s="22"/>
      <c r="H189" s="26"/>
      <c r="I189" s="22"/>
      <c r="J189" s="26"/>
      <c r="K189" s="27"/>
      <c r="L189" s="28"/>
      <c r="M189" s="23" t="str">
        <f t="shared" ca="1" si="5"/>
        <v/>
      </c>
    </row>
    <row r="190" spans="2:13" s="12" customFormat="1" x14ac:dyDescent="0.35">
      <c r="B190" s="26"/>
      <c r="C190" s="22"/>
      <c r="D190" s="31"/>
      <c r="E190" s="25">
        <f t="shared" si="4"/>
        <v>0</v>
      </c>
      <c r="F190" s="26"/>
      <c r="G190" s="22"/>
      <c r="H190" s="26"/>
      <c r="I190" s="22"/>
      <c r="J190" s="26"/>
      <c r="K190" s="27"/>
      <c r="L190" s="28"/>
      <c r="M190" s="23" t="str">
        <f t="shared" ca="1" si="5"/>
        <v/>
      </c>
    </row>
    <row r="191" spans="2:13" s="12" customFormat="1" x14ac:dyDescent="0.35">
      <c r="B191" s="26"/>
      <c r="C191" s="22"/>
      <c r="D191" s="31"/>
      <c r="E191" s="25">
        <f t="shared" si="4"/>
        <v>0</v>
      </c>
      <c r="F191" s="26"/>
      <c r="G191" s="22"/>
      <c r="H191" s="26"/>
      <c r="I191" s="22"/>
      <c r="J191" s="26"/>
      <c r="K191" s="27"/>
      <c r="L191" s="28"/>
      <c r="M191" s="23" t="str">
        <f t="shared" ca="1" si="5"/>
        <v/>
      </c>
    </row>
    <row r="192" spans="2:13" s="12" customFormat="1" x14ac:dyDescent="0.35">
      <c r="B192" s="26"/>
      <c r="C192" s="22"/>
      <c r="D192" s="31"/>
      <c r="E192" s="25">
        <f t="shared" si="4"/>
        <v>0</v>
      </c>
      <c r="F192" s="26"/>
      <c r="G192" s="22"/>
      <c r="H192" s="26"/>
      <c r="I192" s="22"/>
      <c r="J192" s="26"/>
      <c r="K192" s="27"/>
      <c r="L192" s="28"/>
      <c r="M192" s="23" t="str">
        <f t="shared" ca="1" si="5"/>
        <v/>
      </c>
    </row>
    <row r="193" spans="2:13" s="12" customFormat="1" x14ac:dyDescent="0.35">
      <c r="B193" s="26"/>
      <c r="C193" s="22"/>
      <c r="D193" s="31"/>
      <c r="E193" s="25">
        <f t="shared" si="4"/>
        <v>0</v>
      </c>
      <c r="F193" s="26"/>
      <c r="G193" s="22"/>
      <c r="H193" s="26"/>
      <c r="I193" s="22"/>
      <c r="J193" s="26"/>
      <c r="K193" s="27"/>
      <c r="L193" s="28"/>
      <c r="M193" s="23" t="str">
        <f t="shared" ca="1" si="5"/>
        <v/>
      </c>
    </row>
    <row r="194" spans="2:13" s="12" customFormat="1" x14ac:dyDescent="0.35">
      <c r="B194" s="26"/>
      <c r="C194" s="22"/>
      <c r="D194" s="31"/>
      <c r="E194" s="25">
        <f t="shared" si="4"/>
        <v>0</v>
      </c>
      <c r="F194" s="26"/>
      <c r="G194" s="22"/>
      <c r="H194" s="26"/>
      <c r="I194" s="22"/>
      <c r="J194" s="26"/>
      <c r="K194" s="27"/>
      <c r="L194" s="28"/>
      <c r="M194" s="23" t="str">
        <f t="shared" ca="1" si="5"/>
        <v/>
      </c>
    </row>
    <row r="195" spans="2:13" s="12" customFormat="1" x14ac:dyDescent="0.35">
      <c r="B195" s="26"/>
      <c r="C195" s="22"/>
      <c r="D195" s="31"/>
      <c r="E195" s="25">
        <f t="shared" si="4"/>
        <v>0</v>
      </c>
      <c r="F195" s="26"/>
      <c r="G195" s="22"/>
      <c r="H195" s="26"/>
      <c r="I195" s="22"/>
      <c r="J195" s="26"/>
      <c r="K195" s="27"/>
      <c r="L195" s="28"/>
      <c r="M195" s="23" t="str">
        <f t="shared" ca="1" si="5"/>
        <v/>
      </c>
    </row>
    <row r="196" spans="2:13" s="12" customFormat="1" x14ac:dyDescent="0.35">
      <c r="B196" s="26"/>
      <c r="C196" s="22"/>
      <c r="D196" s="31"/>
      <c r="E196" s="25">
        <f t="shared" si="4"/>
        <v>0</v>
      </c>
      <c r="F196" s="26"/>
      <c r="G196" s="22"/>
      <c r="H196" s="26"/>
      <c r="I196" s="22"/>
      <c r="J196" s="26"/>
      <c r="K196" s="27"/>
      <c r="L196" s="28"/>
      <c r="M196" s="23" t="str">
        <f t="shared" ca="1" si="5"/>
        <v/>
      </c>
    </row>
    <row r="197" spans="2:13" s="12" customFormat="1" x14ac:dyDescent="0.35">
      <c r="B197" s="26"/>
      <c r="C197" s="22"/>
      <c r="D197" s="31"/>
      <c r="E197" s="25">
        <f t="shared" si="4"/>
        <v>0</v>
      </c>
      <c r="F197" s="26"/>
      <c r="G197" s="22"/>
      <c r="H197" s="26"/>
      <c r="I197" s="22"/>
      <c r="J197" s="26"/>
      <c r="K197" s="27"/>
      <c r="L197" s="28"/>
      <c r="M197" s="23" t="str">
        <f t="shared" ca="1" si="5"/>
        <v/>
      </c>
    </row>
    <row r="198" spans="2:13" s="12" customFormat="1" x14ac:dyDescent="0.35">
      <c r="B198" s="26"/>
      <c r="C198" s="22"/>
      <c r="D198" s="31"/>
      <c r="E198" s="25">
        <f t="shared" si="4"/>
        <v>0</v>
      </c>
      <c r="F198" s="26"/>
      <c r="G198" s="22"/>
      <c r="H198" s="26"/>
      <c r="I198" s="22"/>
      <c r="J198" s="26"/>
      <c r="K198" s="27"/>
      <c r="L198" s="28"/>
      <c r="M198" s="23" t="str">
        <f t="shared" ca="1" si="5"/>
        <v/>
      </c>
    </row>
    <row r="199" spans="2:13" s="12" customFormat="1" x14ac:dyDescent="0.35">
      <c r="B199" s="26"/>
      <c r="C199" s="22"/>
      <c r="D199" s="31"/>
      <c r="E199" s="25">
        <f t="shared" si="4"/>
        <v>0</v>
      </c>
      <c r="F199" s="26"/>
      <c r="G199" s="22"/>
      <c r="H199" s="26"/>
      <c r="I199" s="22"/>
      <c r="J199" s="26"/>
      <c r="K199" s="27"/>
      <c r="L199" s="28"/>
      <c r="M199" s="23" t="str">
        <f t="shared" ca="1" si="5"/>
        <v/>
      </c>
    </row>
    <row r="200" spans="2:13" s="12" customFormat="1" x14ac:dyDescent="0.35">
      <c r="B200" s="26"/>
      <c r="C200" s="22"/>
      <c r="D200" s="31"/>
      <c r="E200" s="25">
        <f t="shared" si="4"/>
        <v>0</v>
      </c>
      <c r="F200" s="26"/>
      <c r="G200" s="22"/>
      <c r="H200" s="26"/>
      <c r="I200" s="22"/>
      <c r="J200" s="26"/>
      <c r="K200" s="27"/>
      <c r="L200" s="28"/>
      <c r="M200" s="23" t="str">
        <f t="shared" ca="1" si="5"/>
        <v/>
      </c>
    </row>
    <row r="201" spans="2:13" s="12" customFormat="1" x14ac:dyDescent="0.35">
      <c r="B201" s="26"/>
      <c r="C201" s="22"/>
      <c r="D201" s="31"/>
      <c r="E201" s="25">
        <f t="shared" si="4"/>
        <v>0</v>
      </c>
      <c r="F201" s="26"/>
      <c r="G201" s="22"/>
      <c r="H201" s="26"/>
      <c r="I201" s="22"/>
      <c r="J201" s="26"/>
      <c r="K201" s="27"/>
      <c r="L201" s="28"/>
      <c r="M201" s="23" t="str">
        <f t="shared" ca="1" si="5"/>
        <v/>
      </c>
    </row>
    <row r="202" spans="2:13" s="12" customFormat="1" x14ac:dyDescent="0.35">
      <c r="B202" s="26"/>
      <c r="C202" s="22"/>
      <c r="D202" s="31"/>
      <c r="E202" s="25">
        <f t="shared" si="4"/>
        <v>0</v>
      </c>
      <c r="F202" s="26"/>
      <c r="G202" s="22"/>
      <c r="H202" s="26"/>
      <c r="I202" s="22"/>
      <c r="J202" s="26"/>
      <c r="K202" s="27"/>
      <c r="L202" s="28"/>
      <c r="M202" s="23" t="str">
        <f t="shared" ca="1" si="5"/>
        <v/>
      </c>
    </row>
    <row r="203" spans="2:13" s="12" customFormat="1" x14ac:dyDescent="0.35">
      <c r="B203" s="26"/>
      <c r="C203" s="22"/>
      <c r="D203" s="31"/>
      <c r="E203" s="25">
        <f t="shared" si="4"/>
        <v>0</v>
      </c>
      <c r="F203" s="26"/>
      <c r="G203" s="22"/>
      <c r="H203" s="26"/>
      <c r="I203" s="22"/>
      <c r="J203" s="26"/>
      <c r="K203" s="27"/>
      <c r="L203" s="28"/>
      <c r="M203" s="23" t="str">
        <f t="shared" ca="1" si="5"/>
        <v/>
      </c>
    </row>
    <row r="204" spans="2:13" s="12" customFormat="1" x14ac:dyDescent="0.35">
      <c r="B204" s="26"/>
      <c r="C204" s="22"/>
      <c r="D204" s="31"/>
      <c r="E204" s="25">
        <f t="shared" si="4"/>
        <v>0</v>
      </c>
      <c r="F204" s="26"/>
      <c r="G204" s="22"/>
      <c r="H204" s="26"/>
      <c r="I204" s="22"/>
      <c r="J204" s="26"/>
      <c r="K204" s="27"/>
      <c r="L204" s="28"/>
      <c r="M204" s="23" t="str">
        <f t="shared" ca="1" si="5"/>
        <v/>
      </c>
    </row>
    <row r="205" spans="2:13" s="12" customFormat="1" x14ac:dyDescent="0.35">
      <c r="B205" s="26"/>
      <c r="C205" s="22"/>
      <c r="D205" s="31"/>
      <c r="E205" s="25">
        <f t="shared" si="4"/>
        <v>0</v>
      </c>
      <c r="F205" s="26"/>
      <c r="G205" s="22"/>
      <c r="H205" s="26"/>
      <c r="I205" s="22"/>
      <c r="J205" s="26"/>
      <c r="K205" s="27"/>
      <c r="L205" s="28"/>
      <c r="M205" s="23" t="str">
        <f t="shared" ca="1" si="5"/>
        <v/>
      </c>
    </row>
    <row r="206" spans="2:13" s="12" customFormat="1" x14ac:dyDescent="0.35">
      <c r="B206" s="26"/>
      <c r="C206" s="22"/>
      <c r="D206" s="30"/>
      <c r="E206" s="25">
        <f t="shared" si="4"/>
        <v>0</v>
      </c>
      <c r="F206" s="26"/>
      <c r="G206" s="22"/>
      <c r="H206" s="26"/>
      <c r="I206" s="22"/>
      <c r="J206" s="26"/>
      <c r="K206" s="27"/>
      <c r="L206" s="28"/>
      <c r="M206" s="23" t="str">
        <f t="shared" ca="1" si="5"/>
        <v/>
      </c>
    </row>
    <row r="207" spans="2:13" s="12" customFormat="1" x14ac:dyDescent="0.35">
      <c r="B207" s="26"/>
      <c r="C207" s="22"/>
      <c r="D207" s="30"/>
      <c r="E207" s="25">
        <f t="shared" si="4"/>
        <v>0</v>
      </c>
      <c r="F207" s="26"/>
      <c r="G207" s="22"/>
      <c r="H207" s="26"/>
      <c r="I207" s="22"/>
      <c r="J207" s="26"/>
      <c r="K207" s="27"/>
      <c r="L207" s="28"/>
      <c r="M207" s="23" t="str">
        <f t="shared" ca="1" si="5"/>
        <v/>
      </c>
    </row>
    <row r="208" spans="2:13" s="12" customFormat="1" x14ac:dyDescent="0.35">
      <c r="B208" s="26"/>
      <c r="C208" s="22"/>
      <c r="D208" s="31"/>
      <c r="E208" s="25">
        <f t="shared" si="4"/>
        <v>0</v>
      </c>
      <c r="F208" s="26"/>
      <c r="G208" s="22"/>
      <c r="H208" s="26"/>
      <c r="I208" s="22"/>
      <c r="J208" s="26"/>
      <c r="K208" s="27"/>
      <c r="L208" s="31"/>
      <c r="M208" s="23" t="str">
        <f t="shared" ca="1" si="5"/>
        <v/>
      </c>
    </row>
    <row r="209" spans="2:13" s="12" customFormat="1" x14ac:dyDescent="0.35">
      <c r="B209" s="26"/>
      <c r="C209" s="22"/>
      <c r="D209" s="31"/>
      <c r="E209" s="25">
        <f t="shared" si="4"/>
        <v>0</v>
      </c>
      <c r="F209" s="26"/>
      <c r="G209" s="22"/>
      <c r="H209" s="26"/>
      <c r="I209" s="22"/>
      <c r="J209" s="26"/>
      <c r="K209" s="27"/>
      <c r="L209" s="31"/>
      <c r="M209" s="23" t="str">
        <f t="shared" ca="1" si="5"/>
        <v/>
      </c>
    </row>
    <row r="210" spans="2:13" s="12" customFormat="1" x14ac:dyDescent="0.35">
      <c r="B210" s="26"/>
      <c r="C210" s="22"/>
      <c r="D210" s="32"/>
      <c r="E210" s="25">
        <f t="shared" si="4"/>
        <v>0</v>
      </c>
      <c r="F210" s="26"/>
      <c r="G210" s="22"/>
      <c r="H210" s="26"/>
      <c r="I210" s="22"/>
      <c r="J210" s="26"/>
      <c r="K210" s="27"/>
      <c r="L210" s="33"/>
      <c r="M210" s="23" t="str">
        <f t="shared" ca="1" si="5"/>
        <v/>
      </c>
    </row>
    <row r="211" spans="2:13" s="12" customFormat="1" x14ac:dyDescent="0.35">
      <c r="B211" s="26"/>
      <c r="C211" s="22"/>
      <c r="D211" s="32"/>
      <c r="E211" s="25">
        <f t="shared" ref="E211:E274" si="6">IF(COUNTIF($D$18:$D$2018,D211)&gt;1,1,0)</f>
        <v>0</v>
      </c>
      <c r="F211" s="26"/>
      <c r="G211" s="22"/>
      <c r="H211" s="26"/>
      <c r="I211" s="22"/>
      <c r="J211" s="26"/>
      <c r="K211" s="27"/>
      <c r="L211" s="33"/>
      <c r="M211" s="23" t="str">
        <f t="shared" ref="M211:M274" ca="1" si="7">IFERROR(IF(LEFT(CELL("Format",L211),1)="P","Incorrectly formatted as percent",IF(FIND(".",L211,1)&gt;=LEN(L211)-2,"","Please limit to two decimals")),"")</f>
        <v/>
      </c>
    </row>
    <row r="212" spans="2:13" s="12" customFormat="1" x14ac:dyDescent="0.35">
      <c r="B212" s="26"/>
      <c r="C212" s="22"/>
      <c r="D212" s="32"/>
      <c r="E212" s="25">
        <f t="shared" si="6"/>
        <v>0</v>
      </c>
      <c r="F212" s="26"/>
      <c r="G212" s="22"/>
      <c r="H212" s="26"/>
      <c r="I212" s="22"/>
      <c r="J212" s="26"/>
      <c r="K212" s="27"/>
      <c r="L212" s="33"/>
      <c r="M212" s="23" t="str">
        <f t="shared" ca="1" si="7"/>
        <v/>
      </c>
    </row>
    <row r="213" spans="2:13" s="12" customFormat="1" x14ac:dyDescent="0.35">
      <c r="B213" s="26"/>
      <c r="C213" s="22"/>
      <c r="D213" s="32"/>
      <c r="E213" s="25">
        <f t="shared" si="6"/>
        <v>0</v>
      </c>
      <c r="F213" s="26"/>
      <c r="G213" s="22"/>
      <c r="H213" s="26"/>
      <c r="I213" s="22"/>
      <c r="J213" s="26"/>
      <c r="K213" s="27"/>
      <c r="L213" s="33"/>
      <c r="M213" s="23" t="str">
        <f t="shared" ca="1" si="7"/>
        <v/>
      </c>
    </row>
    <row r="214" spans="2:13" s="12" customFormat="1" x14ac:dyDescent="0.35">
      <c r="B214" s="26"/>
      <c r="C214" s="22"/>
      <c r="D214" s="32"/>
      <c r="E214" s="25">
        <f t="shared" si="6"/>
        <v>0</v>
      </c>
      <c r="F214" s="26"/>
      <c r="G214" s="22"/>
      <c r="H214" s="26"/>
      <c r="I214" s="22"/>
      <c r="J214" s="26"/>
      <c r="K214" s="27"/>
      <c r="L214" s="33"/>
      <c r="M214" s="23" t="str">
        <f t="shared" ca="1" si="7"/>
        <v/>
      </c>
    </row>
    <row r="215" spans="2:13" s="12" customFormat="1" x14ac:dyDescent="0.35">
      <c r="B215" s="26"/>
      <c r="C215" s="22"/>
      <c r="D215" s="32"/>
      <c r="E215" s="25">
        <f t="shared" si="6"/>
        <v>0</v>
      </c>
      <c r="F215" s="26"/>
      <c r="G215" s="22"/>
      <c r="H215" s="26"/>
      <c r="I215" s="22"/>
      <c r="J215" s="26"/>
      <c r="K215" s="27"/>
      <c r="L215" s="33"/>
      <c r="M215" s="23" t="str">
        <f t="shared" ca="1" si="7"/>
        <v/>
      </c>
    </row>
    <row r="216" spans="2:13" s="12" customFormat="1" x14ac:dyDescent="0.35">
      <c r="B216" s="26"/>
      <c r="C216" s="22"/>
      <c r="D216" s="32"/>
      <c r="E216" s="25">
        <f t="shared" si="6"/>
        <v>0</v>
      </c>
      <c r="F216" s="26"/>
      <c r="G216" s="22"/>
      <c r="H216" s="26"/>
      <c r="I216" s="22"/>
      <c r="J216" s="26"/>
      <c r="K216" s="27"/>
      <c r="L216" s="33"/>
      <c r="M216" s="23" t="str">
        <f t="shared" ca="1" si="7"/>
        <v/>
      </c>
    </row>
    <row r="217" spans="2:13" s="12" customFormat="1" x14ac:dyDescent="0.35">
      <c r="B217" s="26"/>
      <c r="C217" s="22"/>
      <c r="D217" s="32"/>
      <c r="E217" s="25">
        <f t="shared" si="6"/>
        <v>0</v>
      </c>
      <c r="F217" s="26"/>
      <c r="G217" s="22"/>
      <c r="H217" s="26"/>
      <c r="I217" s="22"/>
      <c r="J217" s="26"/>
      <c r="K217" s="27"/>
      <c r="L217" s="33"/>
      <c r="M217" s="23" t="str">
        <f t="shared" ca="1" si="7"/>
        <v/>
      </c>
    </row>
    <row r="218" spans="2:13" s="12" customFormat="1" x14ac:dyDescent="0.35">
      <c r="B218" s="26"/>
      <c r="C218" s="22"/>
      <c r="D218" s="32"/>
      <c r="E218" s="25">
        <f t="shared" si="6"/>
        <v>0</v>
      </c>
      <c r="F218" s="26"/>
      <c r="G218" s="22"/>
      <c r="H218" s="26"/>
      <c r="I218" s="22"/>
      <c r="J218" s="26"/>
      <c r="K218" s="27"/>
      <c r="L218" s="33"/>
      <c r="M218" s="23" t="str">
        <f t="shared" ca="1" si="7"/>
        <v/>
      </c>
    </row>
    <row r="219" spans="2:13" s="12" customFormat="1" x14ac:dyDescent="0.35">
      <c r="B219" s="26"/>
      <c r="C219" s="22"/>
      <c r="D219" s="32"/>
      <c r="E219" s="25">
        <f t="shared" si="6"/>
        <v>0</v>
      </c>
      <c r="F219" s="26"/>
      <c r="G219" s="22"/>
      <c r="H219" s="26"/>
      <c r="I219" s="22"/>
      <c r="J219" s="26"/>
      <c r="K219" s="27"/>
      <c r="L219" s="33"/>
      <c r="M219" s="23" t="str">
        <f t="shared" ca="1" si="7"/>
        <v/>
      </c>
    </row>
    <row r="220" spans="2:13" s="12" customFormat="1" x14ac:dyDescent="0.35">
      <c r="B220" s="26"/>
      <c r="C220" s="22"/>
      <c r="D220" s="32"/>
      <c r="E220" s="25">
        <f t="shared" si="6"/>
        <v>0</v>
      </c>
      <c r="F220" s="26"/>
      <c r="G220" s="22"/>
      <c r="H220" s="26"/>
      <c r="I220" s="22"/>
      <c r="J220" s="26"/>
      <c r="K220" s="27"/>
      <c r="L220" s="33"/>
      <c r="M220" s="23" t="str">
        <f t="shared" ca="1" si="7"/>
        <v/>
      </c>
    </row>
    <row r="221" spans="2:13" s="12" customFormat="1" x14ac:dyDescent="0.35">
      <c r="B221" s="26"/>
      <c r="C221" s="22"/>
      <c r="D221" s="32"/>
      <c r="E221" s="25">
        <f t="shared" si="6"/>
        <v>0</v>
      </c>
      <c r="F221" s="26"/>
      <c r="G221" s="22"/>
      <c r="H221" s="26"/>
      <c r="I221" s="22"/>
      <c r="J221" s="26"/>
      <c r="K221" s="27"/>
      <c r="L221" s="33"/>
      <c r="M221" s="23" t="str">
        <f t="shared" ca="1" si="7"/>
        <v/>
      </c>
    </row>
    <row r="222" spans="2:13" s="12" customFormat="1" x14ac:dyDescent="0.35">
      <c r="B222" s="26"/>
      <c r="C222" s="22"/>
      <c r="D222" s="32"/>
      <c r="E222" s="25">
        <f t="shared" si="6"/>
        <v>0</v>
      </c>
      <c r="F222" s="26"/>
      <c r="G222" s="22"/>
      <c r="H222" s="26"/>
      <c r="I222" s="22"/>
      <c r="J222" s="26"/>
      <c r="K222" s="27"/>
      <c r="L222" s="33"/>
      <c r="M222" s="23" t="str">
        <f t="shared" ca="1" si="7"/>
        <v/>
      </c>
    </row>
    <row r="223" spans="2:13" s="12" customFormat="1" x14ac:dyDescent="0.35">
      <c r="B223" s="26"/>
      <c r="C223" s="22"/>
      <c r="D223" s="32"/>
      <c r="E223" s="25">
        <f t="shared" si="6"/>
        <v>0</v>
      </c>
      <c r="F223" s="26"/>
      <c r="G223" s="22"/>
      <c r="H223" s="26"/>
      <c r="I223" s="22"/>
      <c r="J223" s="26"/>
      <c r="K223" s="27"/>
      <c r="L223" s="33"/>
      <c r="M223" s="23" t="str">
        <f t="shared" ca="1" si="7"/>
        <v/>
      </c>
    </row>
    <row r="224" spans="2:13" s="12" customFormat="1" x14ac:dyDescent="0.35">
      <c r="B224" s="26"/>
      <c r="C224" s="22"/>
      <c r="D224" s="32"/>
      <c r="E224" s="25">
        <f t="shared" si="6"/>
        <v>0</v>
      </c>
      <c r="F224" s="26"/>
      <c r="G224" s="22"/>
      <c r="H224" s="26"/>
      <c r="I224" s="22"/>
      <c r="J224" s="26"/>
      <c r="K224" s="27"/>
      <c r="L224" s="33"/>
      <c r="M224" s="23" t="str">
        <f t="shared" ca="1" si="7"/>
        <v/>
      </c>
    </row>
    <row r="225" spans="2:13" s="12" customFormat="1" x14ac:dyDescent="0.35">
      <c r="B225" s="26"/>
      <c r="C225" s="22"/>
      <c r="D225" s="32"/>
      <c r="E225" s="25">
        <f t="shared" si="6"/>
        <v>0</v>
      </c>
      <c r="F225" s="26"/>
      <c r="G225" s="22"/>
      <c r="H225" s="26"/>
      <c r="I225" s="22"/>
      <c r="J225" s="26"/>
      <c r="K225" s="27"/>
      <c r="L225" s="33"/>
      <c r="M225" s="23" t="str">
        <f t="shared" ca="1" si="7"/>
        <v/>
      </c>
    </row>
    <row r="226" spans="2:13" s="12" customFormat="1" x14ac:dyDescent="0.35">
      <c r="B226" s="26"/>
      <c r="C226" s="22"/>
      <c r="D226" s="32"/>
      <c r="E226" s="25">
        <f t="shared" si="6"/>
        <v>0</v>
      </c>
      <c r="F226" s="26"/>
      <c r="G226" s="22"/>
      <c r="H226" s="26"/>
      <c r="I226" s="22"/>
      <c r="J226" s="26"/>
      <c r="K226" s="27"/>
      <c r="L226" s="33"/>
      <c r="M226" s="23" t="str">
        <f t="shared" ca="1" si="7"/>
        <v/>
      </c>
    </row>
    <row r="227" spans="2:13" s="12" customFormat="1" x14ac:dyDescent="0.35">
      <c r="B227" s="26"/>
      <c r="C227" s="22"/>
      <c r="D227" s="32"/>
      <c r="E227" s="25">
        <f t="shared" si="6"/>
        <v>0</v>
      </c>
      <c r="F227" s="26"/>
      <c r="G227" s="22"/>
      <c r="H227" s="26"/>
      <c r="I227" s="22"/>
      <c r="J227" s="26"/>
      <c r="K227" s="27"/>
      <c r="L227" s="33"/>
      <c r="M227" s="23" t="str">
        <f t="shared" ca="1" si="7"/>
        <v/>
      </c>
    </row>
    <row r="228" spans="2:13" s="12" customFormat="1" x14ac:dyDescent="0.35">
      <c r="B228" s="26"/>
      <c r="C228" s="22"/>
      <c r="D228" s="32"/>
      <c r="E228" s="25">
        <f t="shared" si="6"/>
        <v>0</v>
      </c>
      <c r="F228" s="26"/>
      <c r="G228" s="22"/>
      <c r="H228" s="26"/>
      <c r="I228" s="22"/>
      <c r="J228" s="26"/>
      <c r="K228" s="27"/>
      <c r="L228" s="33"/>
      <c r="M228" s="23" t="str">
        <f t="shared" ca="1" si="7"/>
        <v/>
      </c>
    </row>
    <row r="229" spans="2:13" s="12" customFormat="1" x14ac:dyDescent="0.35">
      <c r="B229" s="26"/>
      <c r="C229" s="22"/>
      <c r="D229" s="32"/>
      <c r="E229" s="25">
        <f t="shared" si="6"/>
        <v>0</v>
      </c>
      <c r="F229" s="26"/>
      <c r="G229" s="22"/>
      <c r="H229" s="26"/>
      <c r="I229" s="22"/>
      <c r="J229" s="26"/>
      <c r="K229" s="27"/>
      <c r="L229" s="33"/>
      <c r="M229" s="23" t="str">
        <f t="shared" ca="1" si="7"/>
        <v/>
      </c>
    </row>
    <row r="230" spans="2:13" s="12" customFormat="1" x14ac:dyDescent="0.35">
      <c r="B230" s="26"/>
      <c r="C230" s="22"/>
      <c r="D230" s="32"/>
      <c r="E230" s="25">
        <f t="shared" si="6"/>
        <v>0</v>
      </c>
      <c r="F230" s="26"/>
      <c r="G230" s="22"/>
      <c r="H230" s="26"/>
      <c r="I230" s="22"/>
      <c r="J230" s="26"/>
      <c r="K230" s="27"/>
      <c r="L230" s="33"/>
      <c r="M230" s="23" t="str">
        <f t="shared" ca="1" si="7"/>
        <v/>
      </c>
    </row>
    <row r="231" spans="2:13" s="12" customFormat="1" x14ac:dyDescent="0.35">
      <c r="B231" s="26"/>
      <c r="C231" s="22"/>
      <c r="D231" s="32"/>
      <c r="E231" s="25">
        <f t="shared" si="6"/>
        <v>0</v>
      </c>
      <c r="F231" s="26"/>
      <c r="G231" s="22"/>
      <c r="H231" s="26"/>
      <c r="I231" s="22"/>
      <c r="J231" s="26"/>
      <c r="K231" s="27"/>
      <c r="L231" s="33"/>
      <c r="M231" s="23" t="str">
        <f t="shared" ca="1" si="7"/>
        <v/>
      </c>
    </row>
    <row r="232" spans="2:13" s="12" customFormat="1" x14ac:dyDescent="0.35">
      <c r="B232" s="26"/>
      <c r="C232" s="22"/>
      <c r="D232" s="32"/>
      <c r="E232" s="25">
        <f t="shared" si="6"/>
        <v>0</v>
      </c>
      <c r="F232" s="26"/>
      <c r="G232" s="22"/>
      <c r="H232" s="26"/>
      <c r="I232" s="22"/>
      <c r="J232" s="26"/>
      <c r="K232" s="27"/>
      <c r="L232" s="33"/>
      <c r="M232" s="23" t="str">
        <f t="shared" ca="1" si="7"/>
        <v/>
      </c>
    </row>
    <row r="233" spans="2:13" s="12" customFormat="1" x14ac:dyDescent="0.35">
      <c r="B233" s="26"/>
      <c r="C233" s="22"/>
      <c r="D233" s="32"/>
      <c r="E233" s="25">
        <f t="shared" si="6"/>
        <v>0</v>
      </c>
      <c r="F233" s="26"/>
      <c r="G233" s="22"/>
      <c r="H233" s="26"/>
      <c r="I233" s="22"/>
      <c r="J233" s="26"/>
      <c r="K233" s="27"/>
      <c r="L233" s="33"/>
      <c r="M233" s="23" t="str">
        <f t="shared" ca="1" si="7"/>
        <v/>
      </c>
    </row>
    <row r="234" spans="2:13" s="12" customFormat="1" x14ac:dyDescent="0.35">
      <c r="B234" s="26"/>
      <c r="C234" s="22"/>
      <c r="D234" s="32"/>
      <c r="E234" s="25">
        <f t="shared" si="6"/>
        <v>0</v>
      </c>
      <c r="F234" s="26"/>
      <c r="G234" s="22"/>
      <c r="H234" s="26"/>
      <c r="I234" s="22"/>
      <c r="J234" s="26"/>
      <c r="K234" s="27"/>
      <c r="L234" s="33"/>
      <c r="M234" s="23" t="str">
        <f t="shared" ca="1" si="7"/>
        <v/>
      </c>
    </row>
    <row r="235" spans="2:13" s="12" customFormat="1" x14ac:dyDescent="0.35">
      <c r="B235" s="26"/>
      <c r="C235" s="22"/>
      <c r="D235" s="32"/>
      <c r="E235" s="25">
        <f t="shared" si="6"/>
        <v>0</v>
      </c>
      <c r="F235" s="26"/>
      <c r="G235" s="22"/>
      <c r="H235" s="26"/>
      <c r="I235" s="22"/>
      <c r="J235" s="26"/>
      <c r="K235" s="27"/>
      <c r="L235" s="33"/>
      <c r="M235" s="23" t="str">
        <f t="shared" ca="1" si="7"/>
        <v/>
      </c>
    </row>
    <row r="236" spans="2:13" s="12" customFormat="1" x14ac:dyDescent="0.35">
      <c r="B236" s="26"/>
      <c r="C236" s="22"/>
      <c r="D236" s="32"/>
      <c r="E236" s="25">
        <f t="shared" si="6"/>
        <v>0</v>
      </c>
      <c r="F236" s="26"/>
      <c r="G236" s="22"/>
      <c r="H236" s="26"/>
      <c r="I236" s="22"/>
      <c r="J236" s="26"/>
      <c r="K236" s="27"/>
      <c r="L236" s="33"/>
      <c r="M236" s="23" t="str">
        <f t="shared" ca="1" si="7"/>
        <v/>
      </c>
    </row>
    <row r="237" spans="2:13" s="12" customFormat="1" x14ac:dyDescent="0.35">
      <c r="B237" s="26"/>
      <c r="C237" s="22"/>
      <c r="D237" s="32"/>
      <c r="E237" s="25">
        <f t="shared" si="6"/>
        <v>0</v>
      </c>
      <c r="F237" s="26"/>
      <c r="G237" s="22"/>
      <c r="H237" s="26"/>
      <c r="I237" s="22"/>
      <c r="J237" s="26"/>
      <c r="K237" s="27"/>
      <c r="L237" s="33"/>
      <c r="M237" s="23" t="str">
        <f t="shared" ca="1" si="7"/>
        <v/>
      </c>
    </row>
    <row r="238" spans="2:13" s="12" customFormat="1" x14ac:dyDescent="0.35">
      <c r="B238" s="26"/>
      <c r="C238" s="22"/>
      <c r="D238" s="32"/>
      <c r="E238" s="25">
        <f t="shared" si="6"/>
        <v>0</v>
      </c>
      <c r="F238" s="26"/>
      <c r="G238" s="22"/>
      <c r="H238" s="26"/>
      <c r="I238" s="22"/>
      <c r="J238" s="26"/>
      <c r="K238" s="27"/>
      <c r="L238" s="33"/>
      <c r="M238" s="23" t="str">
        <f t="shared" ca="1" si="7"/>
        <v/>
      </c>
    </row>
    <row r="239" spans="2:13" s="12" customFormat="1" x14ac:dyDescent="0.35">
      <c r="B239" s="26"/>
      <c r="C239" s="22"/>
      <c r="D239" s="32"/>
      <c r="E239" s="25">
        <f t="shared" si="6"/>
        <v>0</v>
      </c>
      <c r="F239" s="26"/>
      <c r="G239" s="22"/>
      <c r="H239" s="26"/>
      <c r="I239" s="22"/>
      <c r="J239" s="26"/>
      <c r="K239" s="27"/>
      <c r="L239" s="33"/>
      <c r="M239" s="23" t="str">
        <f t="shared" ca="1" si="7"/>
        <v/>
      </c>
    </row>
    <row r="240" spans="2:13" s="12" customFormat="1" x14ac:dyDescent="0.35">
      <c r="B240" s="26"/>
      <c r="C240" s="22"/>
      <c r="D240" s="32"/>
      <c r="E240" s="25">
        <f t="shared" si="6"/>
        <v>0</v>
      </c>
      <c r="F240" s="26"/>
      <c r="G240" s="22"/>
      <c r="H240" s="26"/>
      <c r="I240" s="22"/>
      <c r="J240" s="26"/>
      <c r="K240" s="27"/>
      <c r="L240" s="33"/>
      <c r="M240" s="23" t="str">
        <f t="shared" ca="1" si="7"/>
        <v/>
      </c>
    </row>
    <row r="241" spans="2:13" s="12" customFormat="1" x14ac:dyDescent="0.35">
      <c r="B241" s="26"/>
      <c r="C241" s="22"/>
      <c r="D241" s="32"/>
      <c r="E241" s="25">
        <f t="shared" si="6"/>
        <v>0</v>
      </c>
      <c r="F241" s="26"/>
      <c r="G241" s="22"/>
      <c r="H241" s="26"/>
      <c r="I241" s="22"/>
      <c r="J241" s="26"/>
      <c r="K241" s="27"/>
      <c r="L241" s="33"/>
      <c r="M241" s="23" t="str">
        <f t="shared" ca="1" si="7"/>
        <v/>
      </c>
    </row>
    <row r="242" spans="2:13" s="12" customFormat="1" x14ac:dyDescent="0.35">
      <c r="B242" s="26"/>
      <c r="C242" s="22"/>
      <c r="D242" s="32"/>
      <c r="E242" s="25">
        <f t="shared" si="6"/>
        <v>0</v>
      </c>
      <c r="F242" s="26"/>
      <c r="G242" s="22"/>
      <c r="H242" s="26"/>
      <c r="I242" s="22"/>
      <c r="J242" s="26"/>
      <c r="K242" s="27"/>
      <c r="L242" s="33"/>
      <c r="M242" s="23" t="str">
        <f t="shared" ca="1" si="7"/>
        <v/>
      </c>
    </row>
    <row r="243" spans="2:13" s="12" customFormat="1" x14ac:dyDescent="0.35">
      <c r="B243" s="26"/>
      <c r="C243" s="22"/>
      <c r="D243" s="32"/>
      <c r="E243" s="25">
        <f t="shared" si="6"/>
        <v>0</v>
      </c>
      <c r="F243" s="26"/>
      <c r="G243" s="22"/>
      <c r="H243" s="26"/>
      <c r="I243" s="22"/>
      <c r="J243" s="26"/>
      <c r="K243" s="27"/>
      <c r="L243" s="33"/>
      <c r="M243" s="23" t="str">
        <f t="shared" ca="1" si="7"/>
        <v/>
      </c>
    </row>
    <row r="244" spans="2:13" s="12" customFormat="1" x14ac:dyDescent="0.35">
      <c r="B244" s="26"/>
      <c r="C244" s="22"/>
      <c r="D244" s="32"/>
      <c r="E244" s="25">
        <f t="shared" si="6"/>
        <v>0</v>
      </c>
      <c r="F244" s="26"/>
      <c r="G244" s="22"/>
      <c r="H244" s="26"/>
      <c r="I244" s="22"/>
      <c r="J244" s="26"/>
      <c r="K244" s="27"/>
      <c r="L244" s="33"/>
      <c r="M244" s="23" t="str">
        <f t="shared" ca="1" si="7"/>
        <v/>
      </c>
    </row>
    <row r="245" spans="2:13" s="12" customFormat="1" x14ac:dyDescent="0.35">
      <c r="B245" s="26"/>
      <c r="C245" s="22"/>
      <c r="D245" s="32"/>
      <c r="E245" s="25">
        <f t="shared" si="6"/>
        <v>0</v>
      </c>
      <c r="F245" s="26"/>
      <c r="G245" s="22"/>
      <c r="H245" s="26"/>
      <c r="I245" s="22"/>
      <c r="J245" s="26"/>
      <c r="K245" s="27"/>
      <c r="L245" s="33"/>
      <c r="M245" s="23" t="str">
        <f t="shared" ca="1" si="7"/>
        <v/>
      </c>
    </row>
    <row r="246" spans="2:13" s="12" customFormat="1" x14ac:dyDescent="0.35">
      <c r="B246" s="26"/>
      <c r="C246" s="22"/>
      <c r="D246" s="32"/>
      <c r="E246" s="25">
        <f t="shared" si="6"/>
        <v>0</v>
      </c>
      <c r="F246" s="26"/>
      <c r="G246" s="22"/>
      <c r="H246" s="26"/>
      <c r="I246" s="22"/>
      <c r="J246" s="26"/>
      <c r="K246" s="27"/>
      <c r="L246" s="33"/>
      <c r="M246" s="23" t="str">
        <f t="shared" ca="1" si="7"/>
        <v/>
      </c>
    </row>
    <row r="247" spans="2:13" s="12" customFormat="1" x14ac:dyDescent="0.35">
      <c r="B247" s="26"/>
      <c r="C247" s="22"/>
      <c r="D247" s="32"/>
      <c r="E247" s="25">
        <f t="shared" si="6"/>
        <v>0</v>
      </c>
      <c r="F247" s="26"/>
      <c r="G247" s="22"/>
      <c r="H247" s="26"/>
      <c r="I247" s="22"/>
      <c r="J247" s="26"/>
      <c r="K247" s="27"/>
      <c r="L247" s="33"/>
      <c r="M247" s="23" t="str">
        <f t="shared" ca="1" si="7"/>
        <v/>
      </c>
    </row>
    <row r="248" spans="2:13" s="12" customFormat="1" x14ac:dyDescent="0.35">
      <c r="B248" s="26"/>
      <c r="C248" s="22"/>
      <c r="D248" s="32"/>
      <c r="E248" s="25">
        <f t="shared" si="6"/>
        <v>0</v>
      </c>
      <c r="F248" s="26"/>
      <c r="G248" s="22"/>
      <c r="H248" s="26"/>
      <c r="I248" s="22"/>
      <c r="J248" s="26"/>
      <c r="K248" s="27"/>
      <c r="L248" s="33"/>
      <c r="M248" s="23" t="str">
        <f t="shared" ca="1" si="7"/>
        <v/>
      </c>
    </row>
    <row r="249" spans="2:13" s="12" customFormat="1" x14ac:dyDescent="0.35">
      <c r="B249" s="26"/>
      <c r="C249" s="22"/>
      <c r="D249" s="32"/>
      <c r="E249" s="25">
        <f t="shared" si="6"/>
        <v>0</v>
      </c>
      <c r="F249" s="26"/>
      <c r="G249" s="22"/>
      <c r="H249" s="26"/>
      <c r="I249" s="22"/>
      <c r="J249" s="26"/>
      <c r="K249" s="27"/>
      <c r="L249" s="33"/>
      <c r="M249" s="23" t="str">
        <f t="shared" ca="1" si="7"/>
        <v/>
      </c>
    </row>
    <row r="250" spans="2:13" s="12" customFormat="1" x14ac:dyDescent="0.35">
      <c r="B250" s="26"/>
      <c r="C250" s="22"/>
      <c r="D250" s="32"/>
      <c r="E250" s="25">
        <f t="shared" si="6"/>
        <v>0</v>
      </c>
      <c r="F250" s="26"/>
      <c r="G250" s="22"/>
      <c r="H250" s="26"/>
      <c r="I250" s="22"/>
      <c r="J250" s="26"/>
      <c r="K250" s="27"/>
      <c r="L250" s="33"/>
      <c r="M250" s="23" t="str">
        <f t="shared" ca="1" si="7"/>
        <v/>
      </c>
    </row>
    <row r="251" spans="2:13" s="12" customFormat="1" x14ac:dyDescent="0.35">
      <c r="B251" s="26"/>
      <c r="C251" s="22"/>
      <c r="D251" s="32"/>
      <c r="E251" s="25">
        <f t="shared" si="6"/>
        <v>0</v>
      </c>
      <c r="F251" s="26"/>
      <c r="G251" s="22"/>
      <c r="H251" s="26"/>
      <c r="I251" s="22"/>
      <c r="J251" s="26"/>
      <c r="K251" s="27"/>
      <c r="L251" s="33"/>
      <c r="M251" s="23" t="str">
        <f t="shared" ca="1" si="7"/>
        <v/>
      </c>
    </row>
    <row r="252" spans="2:13" s="12" customFormat="1" x14ac:dyDescent="0.35">
      <c r="B252" s="26"/>
      <c r="C252" s="22"/>
      <c r="D252" s="32"/>
      <c r="E252" s="25">
        <f t="shared" si="6"/>
        <v>0</v>
      </c>
      <c r="F252" s="26"/>
      <c r="G252" s="22"/>
      <c r="H252" s="26"/>
      <c r="I252" s="22"/>
      <c r="J252" s="26"/>
      <c r="K252" s="27"/>
      <c r="L252" s="33"/>
      <c r="M252" s="23" t="str">
        <f t="shared" ca="1" si="7"/>
        <v/>
      </c>
    </row>
    <row r="253" spans="2:13" s="12" customFormat="1" x14ac:dyDescent="0.35">
      <c r="B253" s="26"/>
      <c r="C253" s="22"/>
      <c r="D253" s="32"/>
      <c r="E253" s="25">
        <f t="shared" si="6"/>
        <v>0</v>
      </c>
      <c r="F253" s="26"/>
      <c r="G253" s="22"/>
      <c r="H253" s="26"/>
      <c r="I253" s="22"/>
      <c r="J253" s="26"/>
      <c r="K253" s="27"/>
      <c r="L253" s="33"/>
      <c r="M253" s="23" t="str">
        <f t="shared" ca="1" si="7"/>
        <v/>
      </c>
    </row>
    <row r="254" spans="2:13" s="12" customFormat="1" x14ac:dyDescent="0.35">
      <c r="B254" s="26"/>
      <c r="C254" s="22"/>
      <c r="D254" s="32"/>
      <c r="E254" s="25">
        <f t="shared" si="6"/>
        <v>0</v>
      </c>
      <c r="F254" s="26"/>
      <c r="G254" s="22"/>
      <c r="H254" s="26"/>
      <c r="I254" s="22"/>
      <c r="J254" s="26"/>
      <c r="K254" s="27"/>
      <c r="L254" s="33"/>
      <c r="M254" s="23" t="str">
        <f t="shared" ca="1" si="7"/>
        <v/>
      </c>
    </row>
    <row r="255" spans="2:13" s="12" customFormat="1" x14ac:dyDescent="0.35">
      <c r="B255" s="26"/>
      <c r="C255" s="22"/>
      <c r="D255" s="32"/>
      <c r="E255" s="25">
        <f t="shared" si="6"/>
        <v>0</v>
      </c>
      <c r="F255" s="26"/>
      <c r="G255" s="22"/>
      <c r="H255" s="26"/>
      <c r="I255" s="22"/>
      <c r="J255" s="26"/>
      <c r="K255" s="27"/>
      <c r="L255" s="33"/>
      <c r="M255" s="23" t="str">
        <f t="shared" ca="1" si="7"/>
        <v/>
      </c>
    </row>
    <row r="256" spans="2:13" s="12" customFormat="1" x14ac:dyDescent="0.35">
      <c r="B256" s="26"/>
      <c r="C256" s="22"/>
      <c r="D256" s="32"/>
      <c r="E256" s="25">
        <f t="shared" si="6"/>
        <v>0</v>
      </c>
      <c r="F256" s="26"/>
      <c r="G256" s="22"/>
      <c r="H256" s="26"/>
      <c r="I256" s="22"/>
      <c r="J256" s="26"/>
      <c r="K256" s="27"/>
      <c r="L256" s="33"/>
      <c r="M256" s="23" t="str">
        <f t="shared" ca="1" si="7"/>
        <v/>
      </c>
    </row>
    <row r="257" spans="2:13" s="12" customFormat="1" x14ac:dyDescent="0.35">
      <c r="B257" s="26"/>
      <c r="C257" s="22"/>
      <c r="D257" s="32"/>
      <c r="E257" s="25">
        <f t="shared" si="6"/>
        <v>0</v>
      </c>
      <c r="F257" s="26"/>
      <c r="G257" s="22"/>
      <c r="H257" s="26"/>
      <c r="I257" s="22"/>
      <c r="J257" s="26"/>
      <c r="K257" s="27"/>
      <c r="L257" s="33"/>
      <c r="M257" s="23" t="str">
        <f t="shared" ca="1" si="7"/>
        <v/>
      </c>
    </row>
    <row r="258" spans="2:13" s="12" customFormat="1" x14ac:dyDescent="0.35">
      <c r="B258" s="26"/>
      <c r="C258" s="22"/>
      <c r="D258" s="32"/>
      <c r="E258" s="25">
        <f t="shared" si="6"/>
        <v>0</v>
      </c>
      <c r="F258" s="26"/>
      <c r="G258" s="22"/>
      <c r="H258" s="26"/>
      <c r="I258" s="22"/>
      <c r="J258" s="26"/>
      <c r="K258" s="27"/>
      <c r="L258" s="33"/>
      <c r="M258" s="23" t="str">
        <f t="shared" ca="1" si="7"/>
        <v/>
      </c>
    </row>
    <row r="259" spans="2:13" s="12" customFormat="1" x14ac:dyDescent="0.35">
      <c r="B259" s="26"/>
      <c r="C259" s="22"/>
      <c r="D259" s="32"/>
      <c r="E259" s="25">
        <f t="shared" si="6"/>
        <v>0</v>
      </c>
      <c r="F259" s="26"/>
      <c r="G259" s="22"/>
      <c r="H259" s="26"/>
      <c r="I259" s="22"/>
      <c r="J259" s="26"/>
      <c r="K259" s="27"/>
      <c r="L259" s="33"/>
      <c r="M259" s="23" t="str">
        <f t="shared" ca="1" si="7"/>
        <v/>
      </c>
    </row>
    <row r="260" spans="2:13" s="12" customFormat="1" x14ac:dyDescent="0.35">
      <c r="B260" s="26"/>
      <c r="C260" s="22"/>
      <c r="D260" s="32"/>
      <c r="E260" s="25">
        <f t="shared" si="6"/>
        <v>0</v>
      </c>
      <c r="F260" s="26"/>
      <c r="G260" s="22"/>
      <c r="H260" s="26"/>
      <c r="I260" s="22"/>
      <c r="J260" s="26"/>
      <c r="K260" s="27"/>
      <c r="L260" s="33"/>
      <c r="M260" s="23" t="str">
        <f t="shared" ca="1" si="7"/>
        <v/>
      </c>
    </row>
    <row r="261" spans="2:13" s="12" customFormat="1" x14ac:dyDescent="0.35">
      <c r="B261" s="26"/>
      <c r="C261" s="22"/>
      <c r="D261" s="32"/>
      <c r="E261" s="25">
        <f t="shared" si="6"/>
        <v>0</v>
      </c>
      <c r="F261" s="26"/>
      <c r="G261" s="22"/>
      <c r="H261" s="26"/>
      <c r="I261" s="22"/>
      <c r="J261" s="26"/>
      <c r="K261" s="27"/>
      <c r="L261" s="33"/>
      <c r="M261" s="23" t="str">
        <f t="shared" ca="1" si="7"/>
        <v/>
      </c>
    </row>
    <row r="262" spans="2:13" s="12" customFormat="1" x14ac:dyDescent="0.35">
      <c r="B262" s="26"/>
      <c r="C262" s="22"/>
      <c r="D262" s="32"/>
      <c r="E262" s="25">
        <f t="shared" si="6"/>
        <v>0</v>
      </c>
      <c r="F262" s="26"/>
      <c r="G262" s="22"/>
      <c r="H262" s="26"/>
      <c r="I262" s="22"/>
      <c r="J262" s="26"/>
      <c r="K262" s="27"/>
      <c r="L262" s="33"/>
      <c r="M262" s="23" t="str">
        <f t="shared" ca="1" si="7"/>
        <v/>
      </c>
    </row>
    <row r="263" spans="2:13" s="12" customFormat="1" x14ac:dyDescent="0.35">
      <c r="B263" s="26"/>
      <c r="C263" s="22"/>
      <c r="D263" s="32"/>
      <c r="E263" s="25">
        <f t="shared" si="6"/>
        <v>0</v>
      </c>
      <c r="F263" s="26"/>
      <c r="G263" s="22"/>
      <c r="H263" s="26"/>
      <c r="I263" s="22"/>
      <c r="J263" s="26"/>
      <c r="K263" s="27"/>
      <c r="L263" s="33"/>
      <c r="M263" s="23" t="str">
        <f t="shared" ca="1" si="7"/>
        <v/>
      </c>
    </row>
    <row r="264" spans="2:13" s="12" customFormat="1" x14ac:dyDescent="0.35">
      <c r="B264" s="26"/>
      <c r="C264" s="22"/>
      <c r="D264" s="32"/>
      <c r="E264" s="25">
        <f t="shared" si="6"/>
        <v>0</v>
      </c>
      <c r="F264" s="26"/>
      <c r="G264" s="22"/>
      <c r="H264" s="26"/>
      <c r="I264" s="22"/>
      <c r="J264" s="26"/>
      <c r="K264" s="27"/>
      <c r="L264" s="33"/>
      <c r="M264" s="23" t="str">
        <f t="shared" ca="1" si="7"/>
        <v/>
      </c>
    </row>
    <row r="265" spans="2:13" s="12" customFormat="1" x14ac:dyDescent="0.35">
      <c r="B265" s="26"/>
      <c r="C265" s="22"/>
      <c r="D265" s="32"/>
      <c r="E265" s="25">
        <f t="shared" si="6"/>
        <v>0</v>
      </c>
      <c r="F265" s="26"/>
      <c r="G265" s="22"/>
      <c r="H265" s="26"/>
      <c r="I265" s="22"/>
      <c r="J265" s="26"/>
      <c r="K265" s="27"/>
      <c r="L265" s="33"/>
      <c r="M265" s="23" t="str">
        <f t="shared" ca="1" si="7"/>
        <v/>
      </c>
    </row>
    <row r="266" spans="2:13" s="12" customFormat="1" x14ac:dyDescent="0.35">
      <c r="B266" s="26"/>
      <c r="C266" s="22"/>
      <c r="D266" s="32"/>
      <c r="E266" s="25">
        <f t="shared" si="6"/>
        <v>0</v>
      </c>
      <c r="F266" s="26"/>
      <c r="G266" s="22"/>
      <c r="H266" s="26"/>
      <c r="I266" s="22"/>
      <c r="J266" s="26"/>
      <c r="K266" s="27"/>
      <c r="L266" s="33"/>
      <c r="M266" s="23" t="str">
        <f t="shared" ca="1" si="7"/>
        <v/>
      </c>
    </row>
    <row r="267" spans="2:13" s="12" customFormat="1" x14ac:dyDescent="0.35">
      <c r="B267" s="26"/>
      <c r="C267" s="22"/>
      <c r="D267" s="32"/>
      <c r="E267" s="25">
        <f t="shared" si="6"/>
        <v>0</v>
      </c>
      <c r="F267" s="26"/>
      <c r="G267" s="22"/>
      <c r="H267" s="26"/>
      <c r="I267" s="22"/>
      <c r="J267" s="26"/>
      <c r="K267" s="27"/>
      <c r="L267" s="33"/>
      <c r="M267" s="23" t="str">
        <f t="shared" ca="1" si="7"/>
        <v/>
      </c>
    </row>
    <row r="268" spans="2:13" s="12" customFormat="1" x14ac:dyDescent="0.35">
      <c r="B268" s="26"/>
      <c r="C268" s="22"/>
      <c r="D268" s="32"/>
      <c r="E268" s="25">
        <f t="shared" si="6"/>
        <v>0</v>
      </c>
      <c r="F268" s="26"/>
      <c r="G268" s="22"/>
      <c r="H268" s="26"/>
      <c r="I268" s="22"/>
      <c r="J268" s="26"/>
      <c r="K268" s="27"/>
      <c r="L268" s="33"/>
      <c r="M268" s="23" t="str">
        <f t="shared" ca="1" si="7"/>
        <v/>
      </c>
    </row>
    <row r="269" spans="2:13" s="12" customFormat="1" x14ac:dyDescent="0.35">
      <c r="B269" s="26"/>
      <c r="C269" s="22"/>
      <c r="D269" s="32"/>
      <c r="E269" s="25">
        <f t="shared" si="6"/>
        <v>0</v>
      </c>
      <c r="F269" s="26"/>
      <c r="G269" s="22"/>
      <c r="H269" s="26"/>
      <c r="I269" s="22"/>
      <c r="J269" s="26"/>
      <c r="K269" s="27"/>
      <c r="L269" s="33"/>
      <c r="M269" s="23" t="str">
        <f t="shared" ca="1" si="7"/>
        <v/>
      </c>
    </row>
    <row r="270" spans="2:13" s="12" customFormat="1" x14ac:dyDescent="0.35">
      <c r="B270" s="26"/>
      <c r="C270" s="22"/>
      <c r="D270" s="32"/>
      <c r="E270" s="25">
        <f t="shared" si="6"/>
        <v>0</v>
      </c>
      <c r="F270" s="26"/>
      <c r="G270" s="22"/>
      <c r="H270" s="26"/>
      <c r="I270" s="22"/>
      <c r="J270" s="26"/>
      <c r="K270" s="27"/>
      <c r="L270" s="33"/>
      <c r="M270" s="23" t="str">
        <f t="shared" ca="1" si="7"/>
        <v/>
      </c>
    </row>
    <row r="271" spans="2:13" s="12" customFormat="1" x14ac:dyDescent="0.35">
      <c r="B271" s="26"/>
      <c r="C271" s="22"/>
      <c r="D271" s="32"/>
      <c r="E271" s="25">
        <f t="shared" si="6"/>
        <v>0</v>
      </c>
      <c r="F271" s="26"/>
      <c r="G271" s="22"/>
      <c r="H271" s="26"/>
      <c r="I271" s="22"/>
      <c r="J271" s="26"/>
      <c r="K271" s="27"/>
      <c r="L271" s="33"/>
      <c r="M271" s="23" t="str">
        <f t="shared" ca="1" si="7"/>
        <v/>
      </c>
    </row>
    <row r="272" spans="2:13" s="12" customFormat="1" x14ac:dyDescent="0.35">
      <c r="B272" s="26"/>
      <c r="C272" s="22"/>
      <c r="D272" s="32"/>
      <c r="E272" s="25">
        <f t="shared" si="6"/>
        <v>0</v>
      </c>
      <c r="F272" s="26"/>
      <c r="G272" s="22"/>
      <c r="H272" s="26"/>
      <c r="I272" s="22"/>
      <c r="J272" s="26"/>
      <c r="K272" s="27"/>
      <c r="L272" s="33"/>
      <c r="M272" s="23" t="str">
        <f t="shared" ca="1" si="7"/>
        <v/>
      </c>
    </row>
    <row r="273" spans="2:13" s="12" customFormat="1" x14ac:dyDescent="0.35">
      <c r="B273" s="26"/>
      <c r="C273" s="22"/>
      <c r="D273" s="32"/>
      <c r="E273" s="25">
        <f t="shared" si="6"/>
        <v>0</v>
      </c>
      <c r="F273" s="26"/>
      <c r="G273" s="22"/>
      <c r="H273" s="26"/>
      <c r="I273" s="22"/>
      <c r="J273" s="26"/>
      <c r="K273" s="27"/>
      <c r="L273" s="33"/>
      <c r="M273" s="23" t="str">
        <f t="shared" ca="1" si="7"/>
        <v/>
      </c>
    </row>
    <row r="274" spans="2:13" s="12" customFormat="1" x14ac:dyDescent="0.35">
      <c r="B274" s="26"/>
      <c r="C274" s="22"/>
      <c r="D274" s="32"/>
      <c r="E274" s="25">
        <f t="shared" si="6"/>
        <v>0</v>
      </c>
      <c r="F274" s="26"/>
      <c r="G274" s="22"/>
      <c r="H274" s="26"/>
      <c r="I274" s="22"/>
      <c r="J274" s="26"/>
      <c r="K274" s="27"/>
      <c r="L274" s="33"/>
      <c r="M274" s="23" t="str">
        <f t="shared" ca="1" si="7"/>
        <v/>
      </c>
    </row>
    <row r="275" spans="2:13" s="12" customFormat="1" x14ac:dyDescent="0.35">
      <c r="B275" s="26"/>
      <c r="C275" s="22"/>
      <c r="D275" s="32"/>
      <c r="E275" s="25">
        <f t="shared" ref="E275:E338" si="8">IF(COUNTIF($D$18:$D$2018,D275)&gt;1,1,0)</f>
        <v>0</v>
      </c>
      <c r="F275" s="26"/>
      <c r="G275" s="22"/>
      <c r="H275" s="26"/>
      <c r="I275" s="22"/>
      <c r="J275" s="26"/>
      <c r="K275" s="27"/>
      <c r="L275" s="33"/>
      <c r="M275" s="23" t="str">
        <f t="shared" ref="M275:M338" ca="1" si="9">IFERROR(IF(LEFT(CELL("Format",L275),1)="P","Incorrectly formatted as percent",IF(FIND(".",L275,1)&gt;=LEN(L275)-2,"","Please limit to two decimals")),"")</f>
        <v/>
      </c>
    </row>
    <row r="276" spans="2:13" s="12" customFormat="1" x14ac:dyDescent="0.35">
      <c r="B276" s="26"/>
      <c r="C276" s="22"/>
      <c r="D276" s="32"/>
      <c r="E276" s="25">
        <f t="shared" si="8"/>
        <v>0</v>
      </c>
      <c r="F276" s="26"/>
      <c r="G276" s="22"/>
      <c r="H276" s="26"/>
      <c r="I276" s="22"/>
      <c r="J276" s="26"/>
      <c r="K276" s="27"/>
      <c r="L276" s="33"/>
      <c r="M276" s="23" t="str">
        <f t="shared" ca="1" si="9"/>
        <v/>
      </c>
    </row>
    <row r="277" spans="2:13" s="12" customFormat="1" x14ac:dyDescent="0.35">
      <c r="B277" s="26"/>
      <c r="C277" s="22"/>
      <c r="D277" s="32"/>
      <c r="E277" s="25">
        <f t="shared" si="8"/>
        <v>0</v>
      </c>
      <c r="F277" s="26"/>
      <c r="G277" s="22"/>
      <c r="H277" s="26"/>
      <c r="I277" s="22"/>
      <c r="J277" s="26"/>
      <c r="K277" s="27"/>
      <c r="L277" s="33"/>
      <c r="M277" s="23" t="str">
        <f t="shared" ca="1" si="9"/>
        <v/>
      </c>
    </row>
    <row r="278" spans="2:13" s="12" customFormat="1" x14ac:dyDescent="0.35">
      <c r="B278" s="26"/>
      <c r="C278" s="22"/>
      <c r="D278" s="32"/>
      <c r="E278" s="25">
        <f t="shared" si="8"/>
        <v>0</v>
      </c>
      <c r="F278" s="26"/>
      <c r="G278" s="22"/>
      <c r="H278" s="26"/>
      <c r="I278" s="22"/>
      <c r="J278" s="26"/>
      <c r="K278" s="27"/>
      <c r="L278" s="33"/>
      <c r="M278" s="23" t="str">
        <f t="shared" ca="1" si="9"/>
        <v/>
      </c>
    </row>
    <row r="279" spans="2:13" s="12" customFormat="1" x14ac:dyDescent="0.35">
      <c r="B279" s="26"/>
      <c r="C279" s="22"/>
      <c r="D279" s="32"/>
      <c r="E279" s="25">
        <f t="shared" si="8"/>
        <v>0</v>
      </c>
      <c r="F279" s="26"/>
      <c r="G279" s="22"/>
      <c r="H279" s="26"/>
      <c r="I279" s="22"/>
      <c r="J279" s="26"/>
      <c r="K279" s="27"/>
      <c r="L279" s="33"/>
      <c r="M279" s="23" t="str">
        <f t="shared" ca="1" si="9"/>
        <v/>
      </c>
    </row>
    <row r="280" spans="2:13" s="12" customFormat="1" x14ac:dyDescent="0.35">
      <c r="B280" s="26"/>
      <c r="C280" s="22"/>
      <c r="D280" s="32"/>
      <c r="E280" s="25">
        <f t="shared" si="8"/>
        <v>0</v>
      </c>
      <c r="F280" s="26"/>
      <c r="G280" s="22"/>
      <c r="H280" s="26"/>
      <c r="I280" s="22"/>
      <c r="J280" s="26"/>
      <c r="K280" s="27"/>
      <c r="L280" s="33"/>
      <c r="M280" s="23" t="str">
        <f t="shared" ca="1" si="9"/>
        <v/>
      </c>
    </row>
    <row r="281" spans="2:13" s="12" customFormat="1" x14ac:dyDescent="0.35">
      <c r="B281" s="26"/>
      <c r="C281" s="22"/>
      <c r="D281" s="32"/>
      <c r="E281" s="25">
        <f t="shared" si="8"/>
        <v>0</v>
      </c>
      <c r="F281" s="26"/>
      <c r="G281" s="22"/>
      <c r="H281" s="26"/>
      <c r="I281" s="22"/>
      <c r="J281" s="26"/>
      <c r="K281" s="27"/>
      <c r="L281" s="33"/>
      <c r="M281" s="23" t="str">
        <f t="shared" ca="1" si="9"/>
        <v/>
      </c>
    </row>
    <row r="282" spans="2:13" s="12" customFormat="1" x14ac:dyDescent="0.35">
      <c r="B282" s="26"/>
      <c r="C282" s="22"/>
      <c r="D282" s="32"/>
      <c r="E282" s="25">
        <f t="shared" si="8"/>
        <v>0</v>
      </c>
      <c r="F282" s="26"/>
      <c r="G282" s="22"/>
      <c r="H282" s="26"/>
      <c r="I282" s="22"/>
      <c r="J282" s="26"/>
      <c r="K282" s="27"/>
      <c r="L282" s="33"/>
      <c r="M282" s="23" t="str">
        <f t="shared" ca="1" si="9"/>
        <v/>
      </c>
    </row>
    <row r="283" spans="2:13" s="12" customFormat="1" x14ac:dyDescent="0.35">
      <c r="B283" s="26"/>
      <c r="C283" s="22"/>
      <c r="D283" s="32"/>
      <c r="E283" s="25">
        <f t="shared" si="8"/>
        <v>0</v>
      </c>
      <c r="F283" s="26"/>
      <c r="G283" s="22"/>
      <c r="H283" s="26"/>
      <c r="I283" s="22"/>
      <c r="J283" s="26"/>
      <c r="K283" s="27"/>
      <c r="L283" s="33"/>
      <c r="M283" s="23" t="str">
        <f t="shared" ca="1" si="9"/>
        <v/>
      </c>
    </row>
    <row r="284" spans="2:13" s="12" customFormat="1" x14ac:dyDescent="0.35">
      <c r="B284" s="26"/>
      <c r="C284" s="22"/>
      <c r="D284" s="32"/>
      <c r="E284" s="25">
        <f t="shared" si="8"/>
        <v>0</v>
      </c>
      <c r="F284" s="26"/>
      <c r="G284" s="22"/>
      <c r="H284" s="26"/>
      <c r="I284" s="22"/>
      <c r="J284" s="26"/>
      <c r="K284" s="27"/>
      <c r="L284" s="33"/>
      <c r="M284" s="23" t="str">
        <f t="shared" ca="1" si="9"/>
        <v/>
      </c>
    </row>
    <row r="285" spans="2:13" s="12" customFormat="1" x14ac:dyDescent="0.35">
      <c r="B285" s="26"/>
      <c r="C285" s="22"/>
      <c r="D285" s="32"/>
      <c r="E285" s="25">
        <f t="shared" si="8"/>
        <v>0</v>
      </c>
      <c r="F285" s="26"/>
      <c r="G285" s="22"/>
      <c r="H285" s="26"/>
      <c r="I285" s="22"/>
      <c r="J285" s="26"/>
      <c r="K285" s="27"/>
      <c r="L285" s="33"/>
      <c r="M285" s="23" t="str">
        <f t="shared" ca="1" si="9"/>
        <v/>
      </c>
    </row>
    <row r="286" spans="2:13" s="12" customFormat="1" x14ac:dyDescent="0.35">
      <c r="B286" s="26"/>
      <c r="C286" s="22"/>
      <c r="D286" s="32"/>
      <c r="E286" s="25">
        <f t="shared" si="8"/>
        <v>0</v>
      </c>
      <c r="F286" s="26"/>
      <c r="G286" s="22"/>
      <c r="H286" s="26"/>
      <c r="I286" s="22"/>
      <c r="J286" s="26"/>
      <c r="K286" s="27"/>
      <c r="L286" s="33"/>
      <c r="M286" s="23" t="str">
        <f t="shared" ca="1" si="9"/>
        <v/>
      </c>
    </row>
    <row r="287" spans="2:13" s="12" customFormat="1" x14ac:dyDescent="0.35">
      <c r="B287" s="26"/>
      <c r="C287" s="22"/>
      <c r="D287" s="32"/>
      <c r="E287" s="25">
        <f t="shared" si="8"/>
        <v>0</v>
      </c>
      <c r="F287" s="26"/>
      <c r="G287" s="22"/>
      <c r="H287" s="26"/>
      <c r="I287" s="22"/>
      <c r="J287" s="26"/>
      <c r="K287" s="27"/>
      <c r="L287" s="33"/>
      <c r="M287" s="23" t="str">
        <f t="shared" ca="1" si="9"/>
        <v/>
      </c>
    </row>
    <row r="288" spans="2:13" s="12" customFormat="1" x14ac:dyDescent="0.35">
      <c r="B288" s="26"/>
      <c r="C288" s="22"/>
      <c r="D288" s="32"/>
      <c r="E288" s="25">
        <f t="shared" si="8"/>
        <v>0</v>
      </c>
      <c r="F288" s="26"/>
      <c r="G288" s="22"/>
      <c r="H288" s="26"/>
      <c r="I288" s="22"/>
      <c r="J288" s="26"/>
      <c r="K288" s="27"/>
      <c r="L288" s="33"/>
      <c r="M288" s="23" t="str">
        <f t="shared" ca="1" si="9"/>
        <v/>
      </c>
    </row>
    <row r="289" spans="2:13" s="12" customFormat="1" x14ac:dyDescent="0.35">
      <c r="B289" s="26"/>
      <c r="C289" s="22"/>
      <c r="D289" s="32"/>
      <c r="E289" s="25">
        <f t="shared" si="8"/>
        <v>0</v>
      </c>
      <c r="F289" s="26"/>
      <c r="G289" s="22"/>
      <c r="H289" s="26"/>
      <c r="I289" s="22"/>
      <c r="J289" s="26"/>
      <c r="K289" s="27"/>
      <c r="L289" s="33"/>
      <c r="M289" s="23" t="str">
        <f t="shared" ca="1" si="9"/>
        <v/>
      </c>
    </row>
    <row r="290" spans="2:13" s="12" customFormat="1" x14ac:dyDescent="0.35">
      <c r="B290" s="26"/>
      <c r="C290" s="22"/>
      <c r="D290" s="32"/>
      <c r="E290" s="25">
        <f t="shared" si="8"/>
        <v>0</v>
      </c>
      <c r="F290" s="26"/>
      <c r="G290" s="22"/>
      <c r="H290" s="26"/>
      <c r="I290" s="22"/>
      <c r="J290" s="26"/>
      <c r="K290" s="27"/>
      <c r="L290" s="33"/>
      <c r="M290" s="23" t="str">
        <f t="shared" ca="1" si="9"/>
        <v/>
      </c>
    </row>
    <row r="291" spans="2:13" s="12" customFormat="1" x14ac:dyDescent="0.35">
      <c r="B291" s="26"/>
      <c r="C291" s="22"/>
      <c r="D291" s="32"/>
      <c r="E291" s="25">
        <f t="shared" si="8"/>
        <v>0</v>
      </c>
      <c r="F291" s="26"/>
      <c r="G291" s="22"/>
      <c r="H291" s="26"/>
      <c r="I291" s="22"/>
      <c r="J291" s="26"/>
      <c r="K291" s="27"/>
      <c r="L291" s="33"/>
      <c r="M291" s="23" t="str">
        <f t="shared" ca="1" si="9"/>
        <v/>
      </c>
    </row>
    <row r="292" spans="2:13" s="12" customFormat="1" x14ac:dyDescent="0.35">
      <c r="B292" s="26"/>
      <c r="C292" s="22"/>
      <c r="D292" s="32"/>
      <c r="E292" s="25">
        <f t="shared" si="8"/>
        <v>0</v>
      </c>
      <c r="F292" s="26"/>
      <c r="G292" s="22"/>
      <c r="H292" s="26"/>
      <c r="I292" s="22"/>
      <c r="J292" s="26"/>
      <c r="K292" s="27"/>
      <c r="L292" s="33"/>
      <c r="M292" s="23" t="str">
        <f t="shared" ca="1" si="9"/>
        <v/>
      </c>
    </row>
    <row r="293" spans="2:13" s="12" customFormat="1" x14ac:dyDescent="0.35">
      <c r="B293" s="26"/>
      <c r="C293" s="22"/>
      <c r="D293" s="32"/>
      <c r="E293" s="25">
        <f t="shared" si="8"/>
        <v>0</v>
      </c>
      <c r="F293" s="26"/>
      <c r="G293" s="22"/>
      <c r="H293" s="26"/>
      <c r="I293" s="22"/>
      <c r="J293" s="26"/>
      <c r="K293" s="27"/>
      <c r="L293" s="33"/>
      <c r="M293" s="23" t="str">
        <f t="shared" ca="1" si="9"/>
        <v/>
      </c>
    </row>
    <row r="294" spans="2:13" s="12" customFormat="1" x14ac:dyDescent="0.35">
      <c r="B294" s="26"/>
      <c r="C294" s="22"/>
      <c r="D294" s="32"/>
      <c r="E294" s="25">
        <f t="shared" si="8"/>
        <v>0</v>
      </c>
      <c r="F294" s="26"/>
      <c r="G294" s="22"/>
      <c r="H294" s="26"/>
      <c r="I294" s="22"/>
      <c r="J294" s="26"/>
      <c r="K294" s="27"/>
      <c r="L294" s="33"/>
      <c r="M294" s="23" t="str">
        <f t="shared" ca="1" si="9"/>
        <v/>
      </c>
    </row>
    <row r="295" spans="2:13" s="12" customFormat="1" x14ac:dyDescent="0.35">
      <c r="B295" s="26"/>
      <c r="C295" s="22"/>
      <c r="D295" s="32"/>
      <c r="E295" s="25">
        <f t="shared" si="8"/>
        <v>0</v>
      </c>
      <c r="F295" s="26"/>
      <c r="G295" s="22"/>
      <c r="H295" s="26"/>
      <c r="I295" s="22"/>
      <c r="J295" s="26"/>
      <c r="K295" s="27"/>
      <c r="L295" s="33"/>
      <c r="M295" s="23" t="str">
        <f t="shared" ca="1" si="9"/>
        <v/>
      </c>
    </row>
    <row r="296" spans="2:13" s="12" customFormat="1" x14ac:dyDescent="0.35">
      <c r="B296" s="26"/>
      <c r="C296" s="22"/>
      <c r="D296" s="32"/>
      <c r="E296" s="25">
        <f t="shared" si="8"/>
        <v>0</v>
      </c>
      <c r="F296" s="26"/>
      <c r="G296" s="22"/>
      <c r="H296" s="26"/>
      <c r="I296" s="22"/>
      <c r="J296" s="26"/>
      <c r="K296" s="27"/>
      <c r="L296" s="33"/>
      <c r="M296" s="23" t="str">
        <f t="shared" ca="1" si="9"/>
        <v/>
      </c>
    </row>
    <row r="297" spans="2:13" s="12" customFormat="1" x14ac:dyDescent="0.35">
      <c r="B297" s="26"/>
      <c r="C297" s="22"/>
      <c r="D297" s="32"/>
      <c r="E297" s="25">
        <f t="shared" si="8"/>
        <v>0</v>
      </c>
      <c r="F297" s="26"/>
      <c r="G297" s="22"/>
      <c r="H297" s="26"/>
      <c r="I297" s="22"/>
      <c r="J297" s="26"/>
      <c r="K297" s="27"/>
      <c r="L297" s="33"/>
      <c r="M297" s="23" t="str">
        <f t="shared" ca="1" si="9"/>
        <v/>
      </c>
    </row>
    <row r="298" spans="2:13" s="12" customFormat="1" x14ac:dyDescent="0.35">
      <c r="B298" s="26"/>
      <c r="C298" s="22"/>
      <c r="D298" s="32"/>
      <c r="E298" s="25">
        <f t="shared" si="8"/>
        <v>0</v>
      </c>
      <c r="F298" s="26"/>
      <c r="G298" s="22"/>
      <c r="H298" s="26"/>
      <c r="I298" s="22"/>
      <c r="J298" s="26"/>
      <c r="K298" s="27"/>
      <c r="L298" s="33"/>
      <c r="M298" s="23" t="str">
        <f t="shared" ca="1" si="9"/>
        <v/>
      </c>
    </row>
    <row r="299" spans="2:13" s="12" customFormat="1" x14ac:dyDescent="0.35">
      <c r="B299" s="26"/>
      <c r="C299" s="22"/>
      <c r="D299" s="32"/>
      <c r="E299" s="25">
        <f t="shared" si="8"/>
        <v>0</v>
      </c>
      <c r="F299" s="26"/>
      <c r="G299" s="22"/>
      <c r="H299" s="26"/>
      <c r="I299" s="22"/>
      <c r="J299" s="26"/>
      <c r="K299" s="27"/>
      <c r="L299" s="33"/>
      <c r="M299" s="23" t="str">
        <f t="shared" ca="1" si="9"/>
        <v/>
      </c>
    </row>
    <row r="300" spans="2:13" s="12" customFormat="1" x14ac:dyDescent="0.35">
      <c r="B300" s="26"/>
      <c r="C300" s="22"/>
      <c r="D300" s="32"/>
      <c r="E300" s="25">
        <f t="shared" si="8"/>
        <v>0</v>
      </c>
      <c r="F300" s="26"/>
      <c r="G300" s="22"/>
      <c r="H300" s="26"/>
      <c r="I300" s="22"/>
      <c r="J300" s="26"/>
      <c r="K300" s="27"/>
      <c r="L300" s="33"/>
      <c r="M300" s="23" t="str">
        <f t="shared" ca="1" si="9"/>
        <v/>
      </c>
    </row>
    <row r="301" spans="2:13" s="12" customFormat="1" x14ac:dyDescent="0.35">
      <c r="B301" s="26"/>
      <c r="C301" s="22"/>
      <c r="D301" s="32"/>
      <c r="E301" s="25">
        <f t="shared" si="8"/>
        <v>0</v>
      </c>
      <c r="F301" s="26"/>
      <c r="G301" s="22"/>
      <c r="H301" s="26"/>
      <c r="I301" s="22"/>
      <c r="J301" s="26"/>
      <c r="K301" s="27"/>
      <c r="L301" s="33"/>
      <c r="M301" s="23" t="str">
        <f t="shared" ca="1" si="9"/>
        <v/>
      </c>
    </row>
    <row r="302" spans="2:13" s="12" customFormat="1" x14ac:dyDescent="0.35">
      <c r="B302" s="26"/>
      <c r="C302" s="22"/>
      <c r="D302" s="32"/>
      <c r="E302" s="25">
        <f t="shared" si="8"/>
        <v>0</v>
      </c>
      <c r="F302" s="26"/>
      <c r="G302" s="22"/>
      <c r="H302" s="26"/>
      <c r="I302" s="22"/>
      <c r="J302" s="26"/>
      <c r="K302" s="27"/>
      <c r="L302" s="33"/>
      <c r="M302" s="23" t="str">
        <f t="shared" ca="1" si="9"/>
        <v/>
      </c>
    </row>
    <row r="303" spans="2:13" s="12" customFormat="1" x14ac:dyDescent="0.35">
      <c r="B303" s="26"/>
      <c r="C303" s="22"/>
      <c r="D303" s="32"/>
      <c r="E303" s="25">
        <f t="shared" si="8"/>
        <v>0</v>
      </c>
      <c r="F303" s="26"/>
      <c r="G303" s="22"/>
      <c r="H303" s="26"/>
      <c r="I303" s="22"/>
      <c r="J303" s="26"/>
      <c r="K303" s="27"/>
      <c r="L303" s="33"/>
      <c r="M303" s="23" t="str">
        <f t="shared" ca="1" si="9"/>
        <v/>
      </c>
    </row>
    <row r="304" spans="2:13" s="12" customFormat="1" x14ac:dyDescent="0.35">
      <c r="B304" s="26"/>
      <c r="C304" s="22"/>
      <c r="D304" s="32"/>
      <c r="E304" s="25">
        <f t="shared" si="8"/>
        <v>0</v>
      </c>
      <c r="F304" s="26"/>
      <c r="G304" s="22"/>
      <c r="H304" s="26"/>
      <c r="I304" s="22"/>
      <c r="J304" s="26"/>
      <c r="K304" s="27"/>
      <c r="L304" s="33"/>
      <c r="M304" s="23" t="str">
        <f t="shared" ca="1" si="9"/>
        <v/>
      </c>
    </row>
    <row r="305" spans="2:13" s="12" customFormat="1" x14ac:dyDescent="0.35">
      <c r="B305" s="26"/>
      <c r="C305" s="22"/>
      <c r="D305" s="32"/>
      <c r="E305" s="25">
        <f t="shared" si="8"/>
        <v>0</v>
      </c>
      <c r="F305" s="26"/>
      <c r="G305" s="22"/>
      <c r="H305" s="26"/>
      <c r="I305" s="22"/>
      <c r="J305" s="26"/>
      <c r="K305" s="27"/>
      <c r="L305" s="33"/>
      <c r="M305" s="23" t="str">
        <f t="shared" ca="1" si="9"/>
        <v/>
      </c>
    </row>
    <row r="306" spans="2:13" s="12" customFormat="1" x14ac:dyDescent="0.35">
      <c r="B306" s="26"/>
      <c r="C306" s="22"/>
      <c r="D306" s="32"/>
      <c r="E306" s="25">
        <f t="shared" si="8"/>
        <v>0</v>
      </c>
      <c r="F306" s="26"/>
      <c r="G306" s="22"/>
      <c r="H306" s="26"/>
      <c r="I306" s="22"/>
      <c r="J306" s="26"/>
      <c r="K306" s="27"/>
      <c r="L306" s="33"/>
      <c r="M306" s="23" t="str">
        <f t="shared" ca="1" si="9"/>
        <v/>
      </c>
    </row>
    <row r="307" spans="2:13" s="12" customFormat="1" x14ac:dyDescent="0.35">
      <c r="B307" s="26"/>
      <c r="C307" s="22"/>
      <c r="D307" s="32"/>
      <c r="E307" s="25">
        <f t="shared" si="8"/>
        <v>0</v>
      </c>
      <c r="F307" s="26"/>
      <c r="G307" s="22"/>
      <c r="H307" s="26"/>
      <c r="I307" s="22"/>
      <c r="J307" s="26"/>
      <c r="K307" s="27"/>
      <c r="L307" s="33"/>
      <c r="M307" s="23" t="str">
        <f t="shared" ca="1" si="9"/>
        <v/>
      </c>
    </row>
    <row r="308" spans="2:13" s="12" customFormat="1" x14ac:dyDescent="0.35">
      <c r="B308" s="26"/>
      <c r="C308" s="22"/>
      <c r="D308" s="32"/>
      <c r="E308" s="25">
        <f t="shared" si="8"/>
        <v>0</v>
      </c>
      <c r="F308" s="26"/>
      <c r="G308" s="22"/>
      <c r="H308" s="26"/>
      <c r="I308" s="22"/>
      <c r="J308" s="26"/>
      <c r="K308" s="27"/>
      <c r="L308" s="33"/>
      <c r="M308" s="23" t="str">
        <f t="shared" ca="1" si="9"/>
        <v/>
      </c>
    </row>
    <row r="309" spans="2:13" s="12" customFormat="1" x14ac:dyDescent="0.35">
      <c r="B309" s="26"/>
      <c r="C309" s="22"/>
      <c r="D309" s="32"/>
      <c r="E309" s="25">
        <f t="shared" si="8"/>
        <v>0</v>
      </c>
      <c r="F309" s="26"/>
      <c r="G309" s="22"/>
      <c r="H309" s="26"/>
      <c r="I309" s="22"/>
      <c r="J309" s="26"/>
      <c r="K309" s="27"/>
      <c r="L309" s="33"/>
      <c r="M309" s="23" t="str">
        <f t="shared" ca="1" si="9"/>
        <v/>
      </c>
    </row>
    <row r="310" spans="2:13" s="12" customFormat="1" x14ac:dyDescent="0.35">
      <c r="B310" s="26"/>
      <c r="C310" s="22"/>
      <c r="D310" s="32"/>
      <c r="E310" s="25">
        <f t="shared" si="8"/>
        <v>0</v>
      </c>
      <c r="F310" s="26"/>
      <c r="G310" s="22"/>
      <c r="H310" s="26"/>
      <c r="I310" s="22"/>
      <c r="J310" s="26"/>
      <c r="K310" s="27"/>
      <c r="L310" s="33"/>
      <c r="M310" s="23" t="str">
        <f t="shared" ca="1" si="9"/>
        <v/>
      </c>
    </row>
    <row r="311" spans="2:13" s="12" customFormat="1" x14ac:dyDescent="0.35">
      <c r="B311" s="26"/>
      <c r="C311" s="22"/>
      <c r="D311" s="32"/>
      <c r="E311" s="25">
        <f t="shared" si="8"/>
        <v>0</v>
      </c>
      <c r="F311" s="26"/>
      <c r="G311" s="22"/>
      <c r="H311" s="26"/>
      <c r="I311" s="22"/>
      <c r="J311" s="26"/>
      <c r="K311" s="27"/>
      <c r="L311" s="33"/>
      <c r="M311" s="23" t="str">
        <f t="shared" ca="1" si="9"/>
        <v/>
      </c>
    </row>
    <row r="312" spans="2:13" s="12" customFormat="1" x14ac:dyDescent="0.35">
      <c r="B312" s="26"/>
      <c r="C312" s="22"/>
      <c r="D312" s="32"/>
      <c r="E312" s="25">
        <f t="shared" si="8"/>
        <v>0</v>
      </c>
      <c r="F312" s="26"/>
      <c r="G312" s="22"/>
      <c r="H312" s="26"/>
      <c r="I312" s="22"/>
      <c r="J312" s="26"/>
      <c r="K312" s="27"/>
      <c r="L312" s="33"/>
      <c r="M312" s="23" t="str">
        <f t="shared" ca="1" si="9"/>
        <v/>
      </c>
    </row>
    <row r="313" spans="2:13" s="12" customFormat="1" x14ac:dyDescent="0.35">
      <c r="B313" s="26"/>
      <c r="C313" s="22"/>
      <c r="D313" s="32"/>
      <c r="E313" s="25">
        <f t="shared" si="8"/>
        <v>0</v>
      </c>
      <c r="F313" s="26"/>
      <c r="G313" s="22"/>
      <c r="H313" s="26"/>
      <c r="I313" s="22"/>
      <c r="J313" s="26"/>
      <c r="K313" s="27"/>
      <c r="L313" s="33"/>
      <c r="M313" s="23" t="str">
        <f t="shared" ca="1" si="9"/>
        <v/>
      </c>
    </row>
    <row r="314" spans="2:13" s="12" customFormat="1" x14ac:dyDescent="0.35">
      <c r="B314" s="26"/>
      <c r="C314" s="22"/>
      <c r="D314" s="32"/>
      <c r="E314" s="25">
        <f t="shared" si="8"/>
        <v>0</v>
      </c>
      <c r="F314" s="26"/>
      <c r="G314" s="22"/>
      <c r="H314" s="26"/>
      <c r="I314" s="22"/>
      <c r="J314" s="26"/>
      <c r="K314" s="27"/>
      <c r="L314" s="33"/>
      <c r="M314" s="23" t="str">
        <f t="shared" ca="1" si="9"/>
        <v/>
      </c>
    </row>
    <row r="315" spans="2:13" s="12" customFormat="1" x14ac:dyDescent="0.35">
      <c r="B315" s="26"/>
      <c r="C315" s="22"/>
      <c r="D315" s="32"/>
      <c r="E315" s="25">
        <f t="shared" si="8"/>
        <v>0</v>
      </c>
      <c r="F315" s="26"/>
      <c r="G315" s="22"/>
      <c r="H315" s="26"/>
      <c r="I315" s="22"/>
      <c r="J315" s="26"/>
      <c r="K315" s="27"/>
      <c r="L315" s="33"/>
      <c r="M315" s="23" t="str">
        <f t="shared" ca="1" si="9"/>
        <v/>
      </c>
    </row>
    <row r="316" spans="2:13" s="12" customFormat="1" x14ac:dyDescent="0.35">
      <c r="B316" s="26"/>
      <c r="C316" s="22"/>
      <c r="D316" s="32"/>
      <c r="E316" s="25">
        <f t="shared" si="8"/>
        <v>0</v>
      </c>
      <c r="F316" s="26"/>
      <c r="G316" s="22"/>
      <c r="H316" s="26"/>
      <c r="I316" s="22"/>
      <c r="J316" s="26"/>
      <c r="K316" s="27"/>
      <c r="L316" s="33"/>
      <c r="M316" s="23" t="str">
        <f t="shared" ca="1" si="9"/>
        <v/>
      </c>
    </row>
    <row r="317" spans="2:13" s="12" customFormat="1" x14ac:dyDescent="0.35">
      <c r="B317" s="26"/>
      <c r="C317" s="22"/>
      <c r="D317" s="32"/>
      <c r="E317" s="25">
        <f t="shared" si="8"/>
        <v>0</v>
      </c>
      <c r="F317" s="26"/>
      <c r="G317" s="22"/>
      <c r="H317" s="26"/>
      <c r="I317" s="22"/>
      <c r="J317" s="26"/>
      <c r="K317" s="27"/>
      <c r="L317" s="33"/>
      <c r="M317" s="23" t="str">
        <f t="shared" ca="1" si="9"/>
        <v/>
      </c>
    </row>
    <row r="318" spans="2:13" s="12" customFormat="1" x14ac:dyDescent="0.35">
      <c r="B318" s="26"/>
      <c r="C318" s="22"/>
      <c r="D318" s="32"/>
      <c r="E318" s="25">
        <f t="shared" si="8"/>
        <v>0</v>
      </c>
      <c r="F318" s="26"/>
      <c r="G318" s="22"/>
      <c r="H318" s="26"/>
      <c r="I318" s="22"/>
      <c r="J318" s="26"/>
      <c r="K318" s="27"/>
      <c r="L318" s="33"/>
      <c r="M318" s="23" t="str">
        <f t="shared" ca="1" si="9"/>
        <v/>
      </c>
    </row>
    <row r="319" spans="2:13" s="12" customFormat="1" x14ac:dyDescent="0.35">
      <c r="B319" s="26"/>
      <c r="C319" s="22"/>
      <c r="D319" s="32"/>
      <c r="E319" s="25">
        <f t="shared" si="8"/>
        <v>0</v>
      </c>
      <c r="F319" s="26"/>
      <c r="G319" s="22"/>
      <c r="H319" s="26"/>
      <c r="I319" s="22"/>
      <c r="J319" s="26"/>
      <c r="K319" s="27"/>
      <c r="L319" s="33"/>
      <c r="M319" s="23" t="str">
        <f t="shared" ca="1" si="9"/>
        <v/>
      </c>
    </row>
    <row r="320" spans="2:13" s="12" customFormat="1" x14ac:dyDescent="0.35">
      <c r="B320" s="26"/>
      <c r="C320" s="22"/>
      <c r="D320" s="32"/>
      <c r="E320" s="25">
        <f t="shared" si="8"/>
        <v>0</v>
      </c>
      <c r="F320" s="26"/>
      <c r="G320" s="22"/>
      <c r="H320" s="26"/>
      <c r="I320" s="22"/>
      <c r="J320" s="26"/>
      <c r="K320" s="27"/>
      <c r="L320" s="33"/>
      <c r="M320" s="23" t="str">
        <f t="shared" ca="1" si="9"/>
        <v/>
      </c>
    </row>
    <row r="321" spans="2:13" s="12" customFormat="1" x14ac:dyDescent="0.35">
      <c r="B321" s="26"/>
      <c r="C321" s="22"/>
      <c r="D321" s="32"/>
      <c r="E321" s="25">
        <f t="shared" si="8"/>
        <v>0</v>
      </c>
      <c r="F321" s="26"/>
      <c r="G321" s="22"/>
      <c r="H321" s="26"/>
      <c r="I321" s="22"/>
      <c r="J321" s="26"/>
      <c r="K321" s="27"/>
      <c r="L321" s="33"/>
      <c r="M321" s="23" t="str">
        <f t="shared" ca="1" si="9"/>
        <v/>
      </c>
    </row>
    <row r="322" spans="2:13" s="12" customFormat="1" x14ac:dyDescent="0.35">
      <c r="B322" s="26"/>
      <c r="C322" s="22"/>
      <c r="D322" s="32"/>
      <c r="E322" s="25">
        <f t="shared" si="8"/>
        <v>0</v>
      </c>
      <c r="F322" s="26"/>
      <c r="G322" s="22"/>
      <c r="H322" s="26"/>
      <c r="I322" s="22"/>
      <c r="J322" s="26"/>
      <c r="K322" s="27"/>
      <c r="L322" s="33"/>
      <c r="M322" s="23" t="str">
        <f t="shared" ca="1" si="9"/>
        <v/>
      </c>
    </row>
    <row r="323" spans="2:13" s="12" customFormat="1" x14ac:dyDescent="0.35">
      <c r="B323" s="26"/>
      <c r="C323" s="22"/>
      <c r="D323" s="32"/>
      <c r="E323" s="25">
        <f t="shared" si="8"/>
        <v>0</v>
      </c>
      <c r="F323" s="26"/>
      <c r="G323" s="22"/>
      <c r="H323" s="26"/>
      <c r="I323" s="22"/>
      <c r="J323" s="26"/>
      <c r="K323" s="27"/>
      <c r="L323" s="33"/>
      <c r="M323" s="23" t="str">
        <f t="shared" ca="1" si="9"/>
        <v/>
      </c>
    </row>
    <row r="324" spans="2:13" s="12" customFormat="1" x14ac:dyDescent="0.35">
      <c r="B324" s="26"/>
      <c r="C324" s="22"/>
      <c r="D324" s="32"/>
      <c r="E324" s="25">
        <f t="shared" si="8"/>
        <v>0</v>
      </c>
      <c r="F324" s="26"/>
      <c r="G324" s="22"/>
      <c r="H324" s="26"/>
      <c r="I324" s="22"/>
      <c r="J324" s="26"/>
      <c r="K324" s="27"/>
      <c r="L324" s="33"/>
      <c r="M324" s="23" t="str">
        <f t="shared" ca="1" si="9"/>
        <v/>
      </c>
    </row>
    <row r="325" spans="2:13" s="12" customFormat="1" x14ac:dyDescent="0.35">
      <c r="B325" s="26"/>
      <c r="C325" s="22"/>
      <c r="D325" s="32"/>
      <c r="E325" s="25">
        <f t="shared" si="8"/>
        <v>0</v>
      </c>
      <c r="F325" s="26"/>
      <c r="G325" s="22"/>
      <c r="H325" s="26"/>
      <c r="I325" s="22"/>
      <c r="J325" s="26"/>
      <c r="K325" s="27"/>
      <c r="L325" s="33"/>
      <c r="M325" s="23" t="str">
        <f t="shared" ca="1" si="9"/>
        <v/>
      </c>
    </row>
    <row r="326" spans="2:13" s="12" customFormat="1" x14ac:dyDescent="0.35">
      <c r="B326" s="26"/>
      <c r="C326" s="22"/>
      <c r="D326" s="32"/>
      <c r="E326" s="25">
        <f t="shared" si="8"/>
        <v>0</v>
      </c>
      <c r="F326" s="26"/>
      <c r="G326" s="22"/>
      <c r="H326" s="26"/>
      <c r="I326" s="22"/>
      <c r="J326" s="26"/>
      <c r="K326" s="27"/>
      <c r="L326" s="33"/>
      <c r="M326" s="23" t="str">
        <f t="shared" ca="1" si="9"/>
        <v/>
      </c>
    </row>
    <row r="327" spans="2:13" s="12" customFormat="1" x14ac:dyDescent="0.35">
      <c r="B327" s="26"/>
      <c r="C327" s="22"/>
      <c r="D327" s="32"/>
      <c r="E327" s="25">
        <f t="shared" si="8"/>
        <v>0</v>
      </c>
      <c r="F327" s="26"/>
      <c r="G327" s="22"/>
      <c r="H327" s="26"/>
      <c r="I327" s="22"/>
      <c r="J327" s="26"/>
      <c r="K327" s="27"/>
      <c r="L327" s="33"/>
      <c r="M327" s="23" t="str">
        <f t="shared" ca="1" si="9"/>
        <v/>
      </c>
    </row>
    <row r="328" spans="2:13" s="12" customFormat="1" x14ac:dyDescent="0.35">
      <c r="B328" s="26"/>
      <c r="C328" s="22"/>
      <c r="D328" s="32"/>
      <c r="E328" s="25">
        <f t="shared" si="8"/>
        <v>0</v>
      </c>
      <c r="F328" s="26"/>
      <c r="G328" s="22"/>
      <c r="H328" s="26"/>
      <c r="I328" s="22"/>
      <c r="J328" s="26"/>
      <c r="K328" s="27"/>
      <c r="L328" s="33"/>
      <c r="M328" s="23" t="str">
        <f t="shared" ca="1" si="9"/>
        <v/>
      </c>
    </row>
    <row r="329" spans="2:13" s="12" customFormat="1" x14ac:dyDescent="0.35">
      <c r="B329" s="26"/>
      <c r="C329" s="22"/>
      <c r="D329" s="32"/>
      <c r="E329" s="25">
        <f t="shared" si="8"/>
        <v>0</v>
      </c>
      <c r="F329" s="26"/>
      <c r="G329" s="22"/>
      <c r="H329" s="26"/>
      <c r="I329" s="22"/>
      <c r="J329" s="26"/>
      <c r="K329" s="27"/>
      <c r="L329" s="33"/>
      <c r="M329" s="23" t="str">
        <f t="shared" ca="1" si="9"/>
        <v/>
      </c>
    </row>
    <row r="330" spans="2:13" s="12" customFormat="1" x14ac:dyDescent="0.35">
      <c r="B330" s="26"/>
      <c r="C330" s="22"/>
      <c r="D330" s="32"/>
      <c r="E330" s="25">
        <f t="shared" si="8"/>
        <v>0</v>
      </c>
      <c r="F330" s="26"/>
      <c r="G330" s="22"/>
      <c r="H330" s="26"/>
      <c r="I330" s="22"/>
      <c r="J330" s="26"/>
      <c r="K330" s="27"/>
      <c r="L330" s="33"/>
      <c r="M330" s="23" t="str">
        <f t="shared" ca="1" si="9"/>
        <v/>
      </c>
    </row>
    <row r="331" spans="2:13" s="12" customFormat="1" x14ac:dyDescent="0.35">
      <c r="B331" s="26"/>
      <c r="C331" s="22"/>
      <c r="D331" s="32"/>
      <c r="E331" s="25">
        <f t="shared" si="8"/>
        <v>0</v>
      </c>
      <c r="F331" s="26"/>
      <c r="G331" s="22"/>
      <c r="H331" s="26"/>
      <c r="I331" s="22"/>
      <c r="J331" s="26"/>
      <c r="K331" s="27"/>
      <c r="L331" s="33"/>
      <c r="M331" s="23" t="str">
        <f t="shared" ca="1" si="9"/>
        <v/>
      </c>
    </row>
    <row r="332" spans="2:13" s="12" customFormat="1" x14ac:dyDescent="0.35">
      <c r="B332" s="26"/>
      <c r="C332" s="22"/>
      <c r="D332" s="32"/>
      <c r="E332" s="25">
        <f t="shared" si="8"/>
        <v>0</v>
      </c>
      <c r="F332" s="26"/>
      <c r="G332" s="22"/>
      <c r="H332" s="26"/>
      <c r="I332" s="22"/>
      <c r="J332" s="26"/>
      <c r="K332" s="27"/>
      <c r="L332" s="33"/>
      <c r="M332" s="23" t="str">
        <f t="shared" ca="1" si="9"/>
        <v/>
      </c>
    </row>
    <row r="333" spans="2:13" s="12" customFormat="1" x14ac:dyDescent="0.35">
      <c r="B333" s="26"/>
      <c r="C333" s="22"/>
      <c r="D333" s="32"/>
      <c r="E333" s="25">
        <f t="shared" si="8"/>
        <v>0</v>
      </c>
      <c r="F333" s="26"/>
      <c r="G333" s="22"/>
      <c r="H333" s="26"/>
      <c r="I333" s="22"/>
      <c r="J333" s="26"/>
      <c r="K333" s="27"/>
      <c r="L333" s="33"/>
      <c r="M333" s="23" t="str">
        <f t="shared" ca="1" si="9"/>
        <v/>
      </c>
    </row>
    <row r="334" spans="2:13" s="12" customFormat="1" x14ac:dyDescent="0.35">
      <c r="B334" s="26"/>
      <c r="C334" s="22"/>
      <c r="D334" s="32"/>
      <c r="E334" s="25">
        <f t="shared" si="8"/>
        <v>0</v>
      </c>
      <c r="F334" s="26"/>
      <c r="G334" s="22"/>
      <c r="H334" s="26"/>
      <c r="I334" s="22"/>
      <c r="J334" s="26"/>
      <c r="K334" s="27"/>
      <c r="L334" s="33"/>
      <c r="M334" s="23" t="str">
        <f t="shared" ca="1" si="9"/>
        <v/>
      </c>
    </row>
    <row r="335" spans="2:13" s="12" customFormat="1" x14ac:dyDescent="0.35">
      <c r="B335" s="26"/>
      <c r="C335" s="22"/>
      <c r="D335" s="32"/>
      <c r="E335" s="25">
        <f t="shared" si="8"/>
        <v>0</v>
      </c>
      <c r="F335" s="26"/>
      <c r="G335" s="22"/>
      <c r="H335" s="26"/>
      <c r="I335" s="22"/>
      <c r="J335" s="26"/>
      <c r="K335" s="27"/>
      <c r="L335" s="33"/>
      <c r="M335" s="23" t="str">
        <f t="shared" ca="1" si="9"/>
        <v/>
      </c>
    </row>
    <row r="336" spans="2:13" s="12" customFormat="1" x14ac:dyDescent="0.35">
      <c r="B336" s="26"/>
      <c r="C336" s="22"/>
      <c r="D336" s="32"/>
      <c r="E336" s="25">
        <f t="shared" si="8"/>
        <v>0</v>
      </c>
      <c r="F336" s="26"/>
      <c r="G336" s="22"/>
      <c r="H336" s="26"/>
      <c r="I336" s="22"/>
      <c r="J336" s="26"/>
      <c r="K336" s="27"/>
      <c r="L336" s="33"/>
      <c r="M336" s="23" t="str">
        <f t="shared" ca="1" si="9"/>
        <v/>
      </c>
    </row>
    <row r="337" spans="2:13" s="12" customFormat="1" x14ac:dyDescent="0.35">
      <c r="B337" s="26"/>
      <c r="C337" s="22"/>
      <c r="D337" s="32"/>
      <c r="E337" s="25">
        <f t="shared" si="8"/>
        <v>0</v>
      </c>
      <c r="F337" s="26"/>
      <c r="G337" s="22"/>
      <c r="H337" s="26"/>
      <c r="I337" s="22"/>
      <c r="J337" s="26"/>
      <c r="K337" s="27"/>
      <c r="L337" s="33"/>
      <c r="M337" s="23" t="str">
        <f t="shared" ca="1" si="9"/>
        <v/>
      </c>
    </row>
    <row r="338" spans="2:13" s="12" customFormat="1" x14ac:dyDescent="0.35">
      <c r="B338" s="26"/>
      <c r="C338" s="22"/>
      <c r="D338" s="32"/>
      <c r="E338" s="25">
        <f t="shared" si="8"/>
        <v>0</v>
      </c>
      <c r="F338" s="26"/>
      <c r="G338" s="22"/>
      <c r="H338" s="26"/>
      <c r="I338" s="22"/>
      <c r="J338" s="26"/>
      <c r="K338" s="27"/>
      <c r="L338" s="33"/>
      <c r="M338" s="23" t="str">
        <f t="shared" ca="1" si="9"/>
        <v/>
      </c>
    </row>
    <row r="339" spans="2:13" s="12" customFormat="1" x14ac:dyDescent="0.35">
      <c r="B339" s="26"/>
      <c r="C339" s="22"/>
      <c r="D339" s="32"/>
      <c r="E339" s="25">
        <f t="shared" ref="E339:E402" si="10">IF(COUNTIF($D$18:$D$2018,D339)&gt;1,1,0)</f>
        <v>0</v>
      </c>
      <c r="F339" s="26"/>
      <c r="G339" s="22"/>
      <c r="H339" s="26"/>
      <c r="I339" s="22"/>
      <c r="J339" s="26"/>
      <c r="K339" s="27"/>
      <c r="L339" s="33"/>
      <c r="M339" s="23" t="str">
        <f t="shared" ref="M339:M402" ca="1" si="11">IFERROR(IF(LEFT(CELL("Format",L339),1)="P","Incorrectly formatted as percent",IF(FIND(".",L339,1)&gt;=LEN(L339)-2,"","Please limit to two decimals")),"")</f>
        <v/>
      </c>
    </row>
    <row r="340" spans="2:13" s="12" customFormat="1" x14ac:dyDescent="0.35">
      <c r="B340" s="26"/>
      <c r="C340" s="22"/>
      <c r="D340" s="32"/>
      <c r="E340" s="25">
        <f t="shared" si="10"/>
        <v>0</v>
      </c>
      <c r="F340" s="26"/>
      <c r="G340" s="22"/>
      <c r="H340" s="26"/>
      <c r="I340" s="22"/>
      <c r="J340" s="26"/>
      <c r="K340" s="27"/>
      <c r="L340" s="33"/>
      <c r="M340" s="23" t="str">
        <f t="shared" ca="1" si="11"/>
        <v/>
      </c>
    </row>
    <row r="341" spans="2:13" s="12" customFormat="1" x14ac:dyDescent="0.35">
      <c r="B341" s="26"/>
      <c r="C341" s="22"/>
      <c r="D341" s="32"/>
      <c r="E341" s="25">
        <f t="shared" si="10"/>
        <v>0</v>
      </c>
      <c r="F341" s="26"/>
      <c r="G341" s="22"/>
      <c r="H341" s="26"/>
      <c r="I341" s="22"/>
      <c r="J341" s="26"/>
      <c r="K341" s="27"/>
      <c r="L341" s="33"/>
      <c r="M341" s="23" t="str">
        <f t="shared" ca="1" si="11"/>
        <v/>
      </c>
    </row>
    <row r="342" spans="2:13" s="12" customFormat="1" x14ac:dyDescent="0.35">
      <c r="B342" s="26"/>
      <c r="C342" s="22"/>
      <c r="D342" s="32"/>
      <c r="E342" s="25">
        <f t="shared" si="10"/>
        <v>0</v>
      </c>
      <c r="F342" s="26"/>
      <c r="G342" s="22"/>
      <c r="H342" s="26"/>
      <c r="I342" s="22"/>
      <c r="J342" s="26"/>
      <c r="K342" s="27"/>
      <c r="L342" s="33"/>
      <c r="M342" s="23" t="str">
        <f t="shared" ca="1" si="11"/>
        <v/>
      </c>
    </row>
    <row r="343" spans="2:13" s="12" customFormat="1" x14ac:dyDescent="0.35">
      <c r="B343" s="26"/>
      <c r="C343" s="22"/>
      <c r="D343" s="32"/>
      <c r="E343" s="25">
        <f t="shared" si="10"/>
        <v>0</v>
      </c>
      <c r="F343" s="26"/>
      <c r="G343" s="22"/>
      <c r="H343" s="26"/>
      <c r="I343" s="22"/>
      <c r="J343" s="26"/>
      <c r="K343" s="27"/>
      <c r="L343" s="33"/>
      <c r="M343" s="23" t="str">
        <f t="shared" ca="1" si="11"/>
        <v/>
      </c>
    </row>
    <row r="344" spans="2:13" s="12" customFormat="1" x14ac:dyDescent="0.35">
      <c r="B344" s="26"/>
      <c r="C344" s="22"/>
      <c r="D344" s="32"/>
      <c r="E344" s="25">
        <f t="shared" si="10"/>
        <v>0</v>
      </c>
      <c r="F344" s="26"/>
      <c r="G344" s="22"/>
      <c r="H344" s="26"/>
      <c r="I344" s="22"/>
      <c r="J344" s="26"/>
      <c r="K344" s="27"/>
      <c r="L344" s="33"/>
      <c r="M344" s="23" t="str">
        <f t="shared" ca="1" si="11"/>
        <v/>
      </c>
    </row>
    <row r="345" spans="2:13" s="12" customFormat="1" x14ac:dyDescent="0.35">
      <c r="B345" s="26"/>
      <c r="C345" s="22"/>
      <c r="D345" s="32"/>
      <c r="E345" s="25">
        <f t="shared" si="10"/>
        <v>0</v>
      </c>
      <c r="F345" s="26"/>
      <c r="G345" s="22"/>
      <c r="H345" s="26"/>
      <c r="I345" s="22"/>
      <c r="J345" s="26"/>
      <c r="K345" s="27"/>
      <c r="L345" s="33"/>
      <c r="M345" s="23" t="str">
        <f t="shared" ca="1" si="11"/>
        <v/>
      </c>
    </row>
    <row r="346" spans="2:13" s="12" customFormat="1" x14ac:dyDescent="0.35">
      <c r="B346" s="26"/>
      <c r="C346" s="22"/>
      <c r="D346" s="32"/>
      <c r="E346" s="25">
        <f t="shared" si="10"/>
        <v>0</v>
      </c>
      <c r="F346" s="26"/>
      <c r="G346" s="22"/>
      <c r="H346" s="26"/>
      <c r="I346" s="22"/>
      <c r="J346" s="26"/>
      <c r="K346" s="27"/>
      <c r="L346" s="33"/>
      <c r="M346" s="23" t="str">
        <f t="shared" ca="1" si="11"/>
        <v/>
      </c>
    </row>
    <row r="347" spans="2:13" s="12" customFormat="1" x14ac:dyDescent="0.35">
      <c r="B347" s="26"/>
      <c r="C347" s="22"/>
      <c r="D347" s="32"/>
      <c r="E347" s="25">
        <f t="shared" si="10"/>
        <v>0</v>
      </c>
      <c r="F347" s="26"/>
      <c r="G347" s="22"/>
      <c r="H347" s="26"/>
      <c r="I347" s="22"/>
      <c r="J347" s="26"/>
      <c r="K347" s="27"/>
      <c r="L347" s="33"/>
      <c r="M347" s="23" t="str">
        <f t="shared" ca="1" si="11"/>
        <v/>
      </c>
    </row>
    <row r="348" spans="2:13" s="12" customFormat="1" x14ac:dyDescent="0.35">
      <c r="B348" s="26"/>
      <c r="C348" s="22"/>
      <c r="D348" s="32"/>
      <c r="E348" s="25">
        <f t="shared" si="10"/>
        <v>0</v>
      </c>
      <c r="F348" s="26"/>
      <c r="G348" s="22"/>
      <c r="H348" s="26"/>
      <c r="I348" s="22"/>
      <c r="J348" s="26"/>
      <c r="K348" s="27"/>
      <c r="L348" s="33"/>
      <c r="M348" s="23" t="str">
        <f t="shared" ca="1" si="11"/>
        <v/>
      </c>
    </row>
    <row r="349" spans="2:13" s="12" customFormat="1" x14ac:dyDescent="0.35">
      <c r="B349" s="26"/>
      <c r="C349" s="22"/>
      <c r="D349" s="32"/>
      <c r="E349" s="25">
        <f t="shared" si="10"/>
        <v>0</v>
      </c>
      <c r="F349" s="26"/>
      <c r="G349" s="22"/>
      <c r="H349" s="26"/>
      <c r="I349" s="22"/>
      <c r="J349" s="26"/>
      <c r="K349" s="27"/>
      <c r="L349" s="33"/>
      <c r="M349" s="23" t="str">
        <f t="shared" ca="1" si="11"/>
        <v/>
      </c>
    </row>
    <row r="350" spans="2:13" s="12" customFormat="1" x14ac:dyDescent="0.35">
      <c r="B350" s="26"/>
      <c r="C350" s="22"/>
      <c r="D350" s="32"/>
      <c r="E350" s="25">
        <f t="shared" si="10"/>
        <v>0</v>
      </c>
      <c r="F350" s="26"/>
      <c r="G350" s="22"/>
      <c r="H350" s="26"/>
      <c r="I350" s="22"/>
      <c r="J350" s="26"/>
      <c r="K350" s="27"/>
      <c r="L350" s="33"/>
      <c r="M350" s="23" t="str">
        <f t="shared" ca="1" si="11"/>
        <v/>
      </c>
    </row>
    <row r="351" spans="2:13" s="12" customFormat="1" x14ac:dyDescent="0.35">
      <c r="B351" s="26"/>
      <c r="C351" s="22"/>
      <c r="D351" s="32"/>
      <c r="E351" s="25">
        <f t="shared" si="10"/>
        <v>0</v>
      </c>
      <c r="F351" s="26"/>
      <c r="G351" s="22"/>
      <c r="H351" s="26"/>
      <c r="I351" s="22"/>
      <c r="J351" s="26"/>
      <c r="K351" s="27"/>
      <c r="L351" s="33"/>
      <c r="M351" s="23" t="str">
        <f t="shared" ca="1" si="11"/>
        <v/>
      </c>
    </row>
    <row r="352" spans="2:13" s="12" customFormat="1" x14ac:dyDescent="0.35">
      <c r="B352" s="26"/>
      <c r="C352" s="22"/>
      <c r="D352" s="32"/>
      <c r="E352" s="25">
        <f t="shared" si="10"/>
        <v>0</v>
      </c>
      <c r="F352" s="26"/>
      <c r="G352" s="22"/>
      <c r="H352" s="26"/>
      <c r="I352" s="22"/>
      <c r="J352" s="26"/>
      <c r="K352" s="27"/>
      <c r="L352" s="33"/>
      <c r="M352" s="23" t="str">
        <f t="shared" ca="1" si="11"/>
        <v/>
      </c>
    </row>
    <row r="353" spans="2:13" s="12" customFormat="1" x14ac:dyDescent="0.35">
      <c r="B353" s="26"/>
      <c r="C353" s="22"/>
      <c r="D353" s="32"/>
      <c r="E353" s="25">
        <f t="shared" si="10"/>
        <v>0</v>
      </c>
      <c r="F353" s="26"/>
      <c r="G353" s="22"/>
      <c r="H353" s="26"/>
      <c r="I353" s="22"/>
      <c r="J353" s="26"/>
      <c r="K353" s="27"/>
      <c r="L353" s="33"/>
      <c r="M353" s="23" t="str">
        <f t="shared" ca="1" si="11"/>
        <v/>
      </c>
    </row>
    <row r="354" spans="2:13" s="12" customFormat="1" x14ac:dyDescent="0.35">
      <c r="B354" s="26"/>
      <c r="C354" s="22"/>
      <c r="D354" s="32"/>
      <c r="E354" s="25">
        <f t="shared" si="10"/>
        <v>0</v>
      </c>
      <c r="F354" s="26"/>
      <c r="G354" s="22"/>
      <c r="H354" s="26"/>
      <c r="I354" s="22"/>
      <c r="J354" s="26"/>
      <c r="K354" s="27"/>
      <c r="L354" s="33"/>
      <c r="M354" s="23" t="str">
        <f t="shared" ca="1" si="11"/>
        <v/>
      </c>
    </row>
    <row r="355" spans="2:13" s="12" customFormat="1" x14ac:dyDescent="0.35">
      <c r="B355" s="26"/>
      <c r="C355" s="22"/>
      <c r="D355" s="32"/>
      <c r="E355" s="25">
        <f t="shared" si="10"/>
        <v>0</v>
      </c>
      <c r="F355" s="26"/>
      <c r="G355" s="22"/>
      <c r="H355" s="26"/>
      <c r="I355" s="22"/>
      <c r="J355" s="26"/>
      <c r="K355" s="27"/>
      <c r="L355" s="33"/>
      <c r="M355" s="23" t="str">
        <f t="shared" ca="1" si="11"/>
        <v/>
      </c>
    </row>
    <row r="356" spans="2:13" s="12" customFormat="1" x14ac:dyDescent="0.35">
      <c r="B356" s="26"/>
      <c r="C356" s="22"/>
      <c r="D356" s="32"/>
      <c r="E356" s="25">
        <f t="shared" si="10"/>
        <v>0</v>
      </c>
      <c r="F356" s="26"/>
      <c r="G356" s="22"/>
      <c r="H356" s="26"/>
      <c r="I356" s="22"/>
      <c r="J356" s="26"/>
      <c r="K356" s="27"/>
      <c r="L356" s="33"/>
      <c r="M356" s="23" t="str">
        <f t="shared" ca="1" si="11"/>
        <v/>
      </c>
    </row>
    <row r="357" spans="2:13" s="12" customFormat="1" x14ac:dyDescent="0.35">
      <c r="B357" s="26"/>
      <c r="C357" s="22"/>
      <c r="D357" s="32"/>
      <c r="E357" s="25">
        <f t="shared" si="10"/>
        <v>0</v>
      </c>
      <c r="F357" s="26"/>
      <c r="G357" s="22"/>
      <c r="H357" s="26"/>
      <c r="I357" s="22"/>
      <c r="J357" s="26"/>
      <c r="K357" s="27"/>
      <c r="L357" s="33"/>
      <c r="M357" s="23" t="str">
        <f t="shared" ca="1" si="11"/>
        <v/>
      </c>
    </row>
    <row r="358" spans="2:13" s="12" customFormat="1" x14ac:dyDescent="0.35">
      <c r="B358" s="26"/>
      <c r="C358" s="22"/>
      <c r="D358" s="32"/>
      <c r="E358" s="25">
        <f t="shared" si="10"/>
        <v>0</v>
      </c>
      <c r="F358" s="26"/>
      <c r="G358" s="22"/>
      <c r="H358" s="26"/>
      <c r="I358" s="22"/>
      <c r="J358" s="26"/>
      <c r="K358" s="27"/>
      <c r="L358" s="33"/>
      <c r="M358" s="23" t="str">
        <f t="shared" ca="1" si="11"/>
        <v/>
      </c>
    </row>
    <row r="359" spans="2:13" s="12" customFormat="1" x14ac:dyDescent="0.35">
      <c r="B359" s="26"/>
      <c r="C359" s="22"/>
      <c r="D359" s="32"/>
      <c r="E359" s="25">
        <f t="shared" si="10"/>
        <v>0</v>
      </c>
      <c r="F359" s="26"/>
      <c r="G359" s="22"/>
      <c r="H359" s="26"/>
      <c r="I359" s="22"/>
      <c r="J359" s="26"/>
      <c r="K359" s="27"/>
      <c r="L359" s="33"/>
      <c r="M359" s="23" t="str">
        <f t="shared" ca="1" si="11"/>
        <v/>
      </c>
    </row>
    <row r="360" spans="2:13" s="12" customFormat="1" x14ac:dyDescent="0.35">
      <c r="B360" s="26"/>
      <c r="C360" s="22"/>
      <c r="D360" s="32"/>
      <c r="E360" s="25">
        <f t="shared" si="10"/>
        <v>0</v>
      </c>
      <c r="F360" s="26"/>
      <c r="G360" s="22"/>
      <c r="H360" s="26"/>
      <c r="I360" s="22"/>
      <c r="J360" s="26"/>
      <c r="K360" s="27"/>
      <c r="L360" s="33"/>
      <c r="M360" s="23" t="str">
        <f t="shared" ca="1" si="11"/>
        <v/>
      </c>
    </row>
    <row r="361" spans="2:13" s="12" customFormat="1" x14ac:dyDescent="0.35">
      <c r="B361" s="26"/>
      <c r="C361" s="22"/>
      <c r="D361" s="32"/>
      <c r="E361" s="25">
        <f t="shared" si="10"/>
        <v>0</v>
      </c>
      <c r="F361" s="26"/>
      <c r="G361" s="22"/>
      <c r="H361" s="26"/>
      <c r="I361" s="22"/>
      <c r="J361" s="26"/>
      <c r="K361" s="27"/>
      <c r="L361" s="33"/>
      <c r="M361" s="23" t="str">
        <f t="shared" ca="1" si="11"/>
        <v/>
      </c>
    </row>
    <row r="362" spans="2:13" s="12" customFormat="1" x14ac:dyDescent="0.35">
      <c r="B362" s="26"/>
      <c r="C362" s="22"/>
      <c r="D362" s="32"/>
      <c r="E362" s="25">
        <f t="shared" si="10"/>
        <v>0</v>
      </c>
      <c r="F362" s="26"/>
      <c r="G362" s="22"/>
      <c r="H362" s="26"/>
      <c r="I362" s="22"/>
      <c r="J362" s="26"/>
      <c r="K362" s="27"/>
      <c r="L362" s="33"/>
      <c r="M362" s="23" t="str">
        <f t="shared" ca="1" si="11"/>
        <v/>
      </c>
    </row>
    <row r="363" spans="2:13" s="12" customFormat="1" x14ac:dyDescent="0.35">
      <c r="B363" s="26"/>
      <c r="C363" s="22"/>
      <c r="D363" s="32"/>
      <c r="E363" s="25">
        <f t="shared" si="10"/>
        <v>0</v>
      </c>
      <c r="F363" s="26"/>
      <c r="G363" s="22"/>
      <c r="H363" s="26"/>
      <c r="I363" s="22"/>
      <c r="J363" s="26"/>
      <c r="K363" s="27"/>
      <c r="L363" s="33"/>
      <c r="M363" s="23" t="str">
        <f t="shared" ca="1" si="11"/>
        <v/>
      </c>
    </row>
    <row r="364" spans="2:13" s="12" customFormat="1" x14ac:dyDescent="0.35">
      <c r="B364" s="26"/>
      <c r="C364" s="22"/>
      <c r="D364" s="32"/>
      <c r="E364" s="25">
        <f t="shared" si="10"/>
        <v>0</v>
      </c>
      <c r="F364" s="26"/>
      <c r="G364" s="22"/>
      <c r="H364" s="26"/>
      <c r="I364" s="22"/>
      <c r="J364" s="26"/>
      <c r="K364" s="27"/>
      <c r="L364" s="33"/>
      <c r="M364" s="23" t="str">
        <f t="shared" ca="1" si="11"/>
        <v/>
      </c>
    </row>
    <row r="365" spans="2:13" s="12" customFormat="1" x14ac:dyDescent="0.35">
      <c r="B365" s="26"/>
      <c r="C365" s="22"/>
      <c r="D365" s="32"/>
      <c r="E365" s="25">
        <f t="shared" si="10"/>
        <v>0</v>
      </c>
      <c r="F365" s="26"/>
      <c r="G365" s="22"/>
      <c r="H365" s="26"/>
      <c r="I365" s="22"/>
      <c r="J365" s="26"/>
      <c r="K365" s="27"/>
      <c r="L365" s="33"/>
      <c r="M365" s="23" t="str">
        <f t="shared" ca="1" si="11"/>
        <v/>
      </c>
    </row>
    <row r="366" spans="2:13" s="12" customFormat="1" x14ac:dyDescent="0.35">
      <c r="B366" s="26"/>
      <c r="C366" s="22"/>
      <c r="D366" s="32"/>
      <c r="E366" s="25">
        <f t="shared" si="10"/>
        <v>0</v>
      </c>
      <c r="F366" s="26"/>
      <c r="G366" s="22"/>
      <c r="H366" s="26"/>
      <c r="I366" s="22"/>
      <c r="J366" s="26"/>
      <c r="K366" s="27"/>
      <c r="L366" s="33"/>
      <c r="M366" s="23" t="str">
        <f t="shared" ca="1" si="11"/>
        <v/>
      </c>
    </row>
    <row r="367" spans="2:13" s="12" customFormat="1" x14ac:dyDescent="0.35">
      <c r="B367" s="26"/>
      <c r="C367" s="22"/>
      <c r="D367" s="32"/>
      <c r="E367" s="25">
        <f t="shared" si="10"/>
        <v>0</v>
      </c>
      <c r="F367" s="26"/>
      <c r="G367" s="22"/>
      <c r="H367" s="26"/>
      <c r="I367" s="22"/>
      <c r="J367" s="26"/>
      <c r="K367" s="27"/>
      <c r="L367" s="33"/>
      <c r="M367" s="23" t="str">
        <f t="shared" ca="1" si="11"/>
        <v/>
      </c>
    </row>
    <row r="368" spans="2:13" s="12" customFormat="1" x14ac:dyDescent="0.35">
      <c r="B368" s="26"/>
      <c r="C368" s="22"/>
      <c r="D368" s="32"/>
      <c r="E368" s="25">
        <f t="shared" si="10"/>
        <v>0</v>
      </c>
      <c r="F368" s="26"/>
      <c r="G368" s="22"/>
      <c r="H368" s="26"/>
      <c r="I368" s="22"/>
      <c r="J368" s="26"/>
      <c r="K368" s="27"/>
      <c r="L368" s="33"/>
      <c r="M368" s="23" t="str">
        <f t="shared" ca="1" si="11"/>
        <v/>
      </c>
    </row>
    <row r="369" spans="2:13" s="12" customFormat="1" x14ac:dyDescent="0.35">
      <c r="B369" s="26"/>
      <c r="C369" s="22"/>
      <c r="D369" s="32"/>
      <c r="E369" s="25">
        <f t="shared" si="10"/>
        <v>0</v>
      </c>
      <c r="F369" s="26"/>
      <c r="G369" s="22"/>
      <c r="H369" s="26"/>
      <c r="I369" s="22"/>
      <c r="J369" s="26"/>
      <c r="K369" s="27"/>
      <c r="L369" s="33"/>
      <c r="M369" s="23" t="str">
        <f t="shared" ca="1" si="11"/>
        <v/>
      </c>
    </row>
    <row r="370" spans="2:13" s="12" customFormat="1" x14ac:dyDescent="0.35">
      <c r="B370" s="26"/>
      <c r="C370" s="22"/>
      <c r="D370" s="32"/>
      <c r="E370" s="25">
        <f t="shared" si="10"/>
        <v>0</v>
      </c>
      <c r="F370" s="26"/>
      <c r="G370" s="22"/>
      <c r="H370" s="26"/>
      <c r="I370" s="22"/>
      <c r="J370" s="26"/>
      <c r="K370" s="27"/>
      <c r="L370" s="33"/>
      <c r="M370" s="23" t="str">
        <f t="shared" ca="1" si="11"/>
        <v/>
      </c>
    </row>
    <row r="371" spans="2:13" s="12" customFormat="1" x14ac:dyDescent="0.35">
      <c r="B371" s="26"/>
      <c r="C371" s="22"/>
      <c r="D371" s="32"/>
      <c r="E371" s="25">
        <f t="shared" si="10"/>
        <v>0</v>
      </c>
      <c r="F371" s="26"/>
      <c r="G371" s="22"/>
      <c r="H371" s="26"/>
      <c r="I371" s="22"/>
      <c r="J371" s="26"/>
      <c r="K371" s="27"/>
      <c r="L371" s="33"/>
      <c r="M371" s="23" t="str">
        <f t="shared" ca="1" si="11"/>
        <v/>
      </c>
    </row>
    <row r="372" spans="2:13" s="12" customFormat="1" x14ac:dyDescent="0.35">
      <c r="B372" s="26"/>
      <c r="C372" s="22"/>
      <c r="D372" s="32"/>
      <c r="E372" s="25">
        <f t="shared" si="10"/>
        <v>0</v>
      </c>
      <c r="F372" s="26"/>
      <c r="G372" s="22"/>
      <c r="H372" s="26"/>
      <c r="I372" s="22"/>
      <c r="J372" s="26"/>
      <c r="K372" s="27"/>
      <c r="L372" s="33"/>
      <c r="M372" s="23" t="str">
        <f t="shared" ca="1" si="11"/>
        <v/>
      </c>
    </row>
    <row r="373" spans="2:13" s="12" customFormat="1" x14ac:dyDescent="0.35">
      <c r="B373" s="26"/>
      <c r="C373" s="22"/>
      <c r="D373" s="32"/>
      <c r="E373" s="25">
        <f t="shared" si="10"/>
        <v>0</v>
      </c>
      <c r="F373" s="26"/>
      <c r="G373" s="22"/>
      <c r="H373" s="26"/>
      <c r="I373" s="22"/>
      <c r="J373" s="26"/>
      <c r="K373" s="27"/>
      <c r="L373" s="33"/>
      <c r="M373" s="23" t="str">
        <f t="shared" ca="1" si="11"/>
        <v/>
      </c>
    </row>
    <row r="374" spans="2:13" s="12" customFormat="1" x14ac:dyDescent="0.35">
      <c r="B374" s="26"/>
      <c r="C374" s="22"/>
      <c r="D374" s="32"/>
      <c r="E374" s="25">
        <f t="shared" si="10"/>
        <v>0</v>
      </c>
      <c r="F374" s="26"/>
      <c r="G374" s="22"/>
      <c r="H374" s="26"/>
      <c r="I374" s="22"/>
      <c r="J374" s="26"/>
      <c r="K374" s="27"/>
      <c r="L374" s="33"/>
      <c r="M374" s="23" t="str">
        <f t="shared" ca="1" si="11"/>
        <v/>
      </c>
    </row>
    <row r="375" spans="2:13" s="12" customFormat="1" x14ac:dyDescent="0.35">
      <c r="B375" s="26"/>
      <c r="C375" s="22"/>
      <c r="D375" s="32"/>
      <c r="E375" s="25">
        <f t="shared" si="10"/>
        <v>0</v>
      </c>
      <c r="F375" s="26"/>
      <c r="G375" s="22"/>
      <c r="H375" s="26"/>
      <c r="I375" s="22"/>
      <c r="J375" s="26"/>
      <c r="K375" s="27"/>
      <c r="L375" s="33"/>
      <c r="M375" s="23" t="str">
        <f t="shared" ca="1" si="11"/>
        <v/>
      </c>
    </row>
    <row r="376" spans="2:13" s="12" customFormat="1" x14ac:dyDescent="0.35">
      <c r="B376" s="26"/>
      <c r="C376" s="22"/>
      <c r="D376" s="32"/>
      <c r="E376" s="25">
        <f t="shared" si="10"/>
        <v>0</v>
      </c>
      <c r="F376" s="26"/>
      <c r="G376" s="22"/>
      <c r="H376" s="26"/>
      <c r="I376" s="22"/>
      <c r="J376" s="26"/>
      <c r="K376" s="27"/>
      <c r="L376" s="33"/>
      <c r="M376" s="23" t="str">
        <f t="shared" ca="1" si="11"/>
        <v/>
      </c>
    </row>
    <row r="377" spans="2:13" s="12" customFormat="1" x14ac:dyDescent="0.35">
      <c r="B377" s="26"/>
      <c r="C377" s="22"/>
      <c r="D377" s="32"/>
      <c r="E377" s="25">
        <f t="shared" si="10"/>
        <v>0</v>
      </c>
      <c r="F377" s="26"/>
      <c r="G377" s="22"/>
      <c r="H377" s="26"/>
      <c r="I377" s="22"/>
      <c r="J377" s="26"/>
      <c r="K377" s="27"/>
      <c r="L377" s="33"/>
      <c r="M377" s="23" t="str">
        <f t="shared" ca="1" si="11"/>
        <v/>
      </c>
    </row>
    <row r="378" spans="2:13" s="12" customFormat="1" x14ac:dyDescent="0.35">
      <c r="B378" s="26"/>
      <c r="C378" s="22"/>
      <c r="D378" s="32"/>
      <c r="E378" s="25">
        <f t="shared" si="10"/>
        <v>0</v>
      </c>
      <c r="F378" s="26"/>
      <c r="G378" s="22"/>
      <c r="H378" s="26"/>
      <c r="I378" s="22"/>
      <c r="J378" s="26"/>
      <c r="K378" s="27"/>
      <c r="L378" s="33"/>
      <c r="M378" s="23" t="str">
        <f t="shared" ca="1" si="11"/>
        <v/>
      </c>
    </row>
    <row r="379" spans="2:13" s="12" customFormat="1" x14ac:dyDescent="0.35">
      <c r="B379" s="26"/>
      <c r="C379" s="22"/>
      <c r="D379" s="32"/>
      <c r="E379" s="25">
        <f t="shared" si="10"/>
        <v>0</v>
      </c>
      <c r="F379" s="26"/>
      <c r="G379" s="22"/>
      <c r="H379" s="26"/>
      <c r="I379" s="22"/>
      <c r="J379" s="26"/>
      <c r="K379" s="27"/>
      <c r="L379" s="33"/>
      <c r="M379" s="23" t="str">
        <f t="shared" ca="1" si="11"/>
        <v/>
      </c>
    </row>
    <row r="380" spans="2:13" s="12" customFormat="1" x14ac:dyDescent="0.35">
      <c r="B380" s="26"/>
      <c r="C380" s="22"/>
      <c r="D380" s="32"/>
      <c r="E380" s="25">
        <f t="shared" si="10"/>
        <v>0</v>
      </c>
      <c r="F380" s="26"/>
      <c r="G380" s="22"/>
      <c r="H380" s="26"/>
      <c r="I380" s="22"/>
      <c r="J380" s="26"/>
      <c r="K380" s="27"/>
      <c r="L380" s="33"/>
      <c r="M380" s="23" t="str">
        <f t="shared" ca="1" si="11"/>
        <v/>
      </c>
    </row>
    <row r="381" spans="2:13" s="12" customFormat="1" x14ac:dyDescent="0.35">
      <c r="B381" s="26"/>
      <c r="C381" s="22"/>
      <c r="D381" s="32"/>
      <c r="E381" s="25">
        <f t="shared" si="10"/>
        <v>0</v>
      </c>
      <c r="F381" s="26"/>
      <c r="G381" s="22"/>
      <c r="H381" s="26"/>
      <c r="I381" s="22"/>
      <c r="J381" s="26"/>
      <c r="K381" s="27"/>
      <c r="L381" s="33"/>
      <c r="M381" s="23" t="str">
        <f t="shared" ca="1" si="11"/>
        <v/>
      </c>
    </row>
    <row r="382" spans="2:13" s="12" customFormat="1" x14ac:dyDescent="0.35">
      <c r="B382" s="26"/>
      <c r="C382" s="22"/>
      <c r="D382" s="32"/>
      <c r="E382" s="25">
        <f t="shared" si="10"/>
        <v>0</v>
      </c>
      <c r="F382" s="26"/>
      <c r="G382" s="22"/>
      <c r="H382" s="26"/>
      <c r="I382" s="22"/>
      <c r="J382" s="26"/>
      <c r="K382" s="27"/>
      <c r="L382" s="33"/>
      <c r="M382" s="23" t="str">
        <f t="shared" ca="1" si="11"/>
        <v/>
      </c>
    </row>
    <row r="383" spans="2:13" s="12" customFormat="1" x14ac:dyDescent="0.35">
      <c r="B383" s="26"/>
      <c r="C383" s="22"/>
      <c r="D383" s="32"/>
      <c r="E383" s="25">
        <f t="shared" si="10"/>
        <v>0</v>
      </c>
      <c r="F383" s="26"/>
      <c r="G383" s="22"/>
      <c r="H383" s="26"/>
      <c r="I383" s="22"/>
      <c r="J383" s="26"/>
      <c r="K383" s="27"/>
      <c r="L383" s="33"/>
      <c r="M383" s="23" t="str">
        <f t="shared" ca="1" si="11"/>
        <v/>
      </c>
    </row>
    <row r="384" spans="2:13" s="12" customFormat="1" x14ac:dyDescent="0.35">
      <c r="B384" s="26"/>
      <c r="C384" s="22"/>
      <c r="D384" s="32"/>
      <c r="E384" s="25">
        <f t="shared" si="10"/>
        <v>0</v>
      </c>
      <c r="F384" s="26"/>
      <c r="G384" s="22"/>
      <c r="H384" s="26"/>
      <c r="I384" s="22"/>
      <c r="J384" s="26"/>
      <c r="K384" s="27"/>
      <c r="L384" s="33"/>
      <c r="M384" s="23" t="str">
        <f t="shared" ca="1" si="11"/>
        <v/>
      </c>
    </row>
    <row r="385" spans="2:13" s="12" customFormat="1" x14ac:dyDescent="0.35">
      <c r="B385" s="26"/>
      <c r="C385" s="22"/>
      <c r="D385" s="32"/>
      <c r="E385" s="25">
        <f t="shared" si="10"/>
        <v>0</v>
      </c>
      <c r="F385" s="26"/>
      <c r="G385" s="22"/>
      <c r="H385" s="26"/>
      <c r="I385" s="22"/>
      <c r="J385" s="26"/>
      <c r="K385" s="27"/>
      <c r="L385" s="33"/>
      <c r="M385" s="23" t="str">
        <f t="shared" ca="1" si="11"/>
        <v/>
      </c>
    </row>
    <row r="386" spans="2:13" s="12" customFormat="1" x14ac:dyDescent="0.35">
      <c r="B386" s="26"/>
      <c r="C386" s="22"/>
      <c r="D386" s="32"/>
      <c r="E386" s="25">
        <f t="shared" si="10"/>
        <v>0</v>
      </c>
      <c r="F386" s="26"/>
      <c r="G386" s="22"/>
      <c r="H386" s="26"/>
      <c r="I386" s="22"/>
      <c r="J386" s="26"/>
      <c r="K386" s="27"/>
      <c r="L386" s="33"/>
      <c r="M386" s="23" t="str">
        <f t="shared" ca="1" si="11"/>
        <v/>
      </c>
    </row>
    <row r="387" spans="2:13" s="12" customFormat="1" x14ac:dyDescent="0.35">
      <c r="B387" s="26"/>
      <c r="C387" s="22"/>
      <c r="D387" s="32"/>
      <c r="E387" s="25">
        <f t="shared" si="10"/>
        <v>0</v>
      </c>
      <c r="F387" s="26"/>
      <c r="G387" s="22"/>
      <c r="H387" s="26"/>
      <c r="I387" s="22"/>
      <c r="J387" s="26"/>
      <c r="K387" s="27"/>
      <c r="L387" s="33"/>
      <c r="M387" s="23" t="str">
        <f t="shared" ca="1" si="11"/>
        <v/>
      </c>
    </row>
    <row r="388" spans="2:13" s="12" customFormat="1" x14ac:dyDescent="0.35">
      <c r="B388" s="26"/>
      <c r="C388" s="22"/>
      <c r="D388" s="32"/>
      <c r="E388" s="25">
        <f t="shared" si="10"/>
        <v>0</v>
      </c>
      <c r="F388" s="26"/>
      <c r="G388" s="22"/>
      <c r="H388" s="26"/>
      <c r="I388" s="22"/>
      <c r="J388" s="26"/>
      <c r="K388" s="27"/>
      <c r="L388" s="33"/>
      <c r="M388" s="23" t="str">
        <f t="shared" ca="1" si="11"/>
        <v/>
      </c>
    </row>
    <row r="389" spans="2:13" s="12" customFormat="1" x14ac:dyDescent="0.35">
      <c r="B389" s="26"/>
      <c r="C389" s="22"/>
      <c r="D389" s="32"/>
      <c r="E389" s="25">
        <f t="shared" si="10"/>
        <v>0</v>
      </c>
      <c r="F389" s="26"/>
      <c r="G389" s="22"/>
      <c r="H389" s="26"/>
      <c r="I389" s="22"/>
      <c r="J389" s="26"/>
      <c r="K389" s="27"/>
      <c r="L389" s="33"/>
      <c r="M389" s="23" t="str">
        <f t="shared" ca="1" si="11"/>
        <v/>
      </c>
    </row>
    <row r="390" spans="2:13" s="12" customFormat="1" x14ac:dyDescent="0.35">
      <c r="B390" s="26"/>
      <c r="C390" s="22"/>
      <c r="D390" s="32"/>
      <c r="E390" s="25">
        <f t="shared" si="10"/>
        <v>0</v>
      </c>
      <c r="F390" s="26"/>
      <c r="G390" s="22"/>
      <c r="H390" s="26"/>
      <c r="I390" s="22"/>
      <c r="J390" s="26"/>
      <c r="K390" s="27"/>
      <c r="L390" s="33"/>
      <c r="M390" s="23" t="str">
        <f t="shared" ca="1" si="11"/>
        <v/>
      </c>
    </row>
    <row r="391" spans="2:13" s="12" customFormat="1" x14ac:dyDescent="0.35">
      <c r="B391" s="26"/>
      <c r="C391" s="22"/>
      <c r="D391" s="32"/>
      <c r="E391" s="25">
        <f t="shared" si="10"/>
        <v>0</v>
      </c>
      <c r="F391" s="26"/>
      <c r="G391" s="22"/>
      <c r="H391" s="26"/>
      <c r="I391" s="22"/>
      <c r="J391" s="26"/>
      <c r="K391" s="27"/>
      <c r="L391" s="33"/>
      <c r="M391" s="23" t="str">
        <f t="shared" ca="1" si="11"/>
        <v/>
      </c>
    </row>
    <row r="392" spans="2:13" s="12" customFormat="1" x14ac:dyDescent="0.35">
      <c r="B392" s="26"/>
      <c r="C392" s="22"/>
      <c r="D392" s="32"/>
      <c r="E392" s="25">
        <f t="shared" si="10"/>
        <v>0</v>
      </c>
      <c r="F392" s="26"/>
      <c r="G392" s="22"/>
      <c r="H392" s="26"/>
      <c r="I392" s="22"/>
      <c r="J392" s="26"/>
      <c r="K392" s="27"/>
      <c r="L392" s="33"/>
      <c r="M392" s="23" t="str">
        <f t="shared" ca="1" si="11"/>
        <v/>
      </c>
    </row>
    <row r="393" spans="2:13" s="12" customFormat="1" x14ac:dyDescent="0.35">
      <c r="B393" s="26"/>
      <c r="C393" s="22"/>
      <c r="D393" s="32"/>
      <c r="E393" s="25">
        <f t="shared" si="10"/>
        <v>0</v>
      </c>
      <c r="F393" s="26"/>
      <c r="G393" s="22"/>
      <c r="H393" s="26"/>
      <c r="I393" s="22"/>
      <c r="J393" s="26"/>
      <c r="K393" s="27"/>
      <c r="L393" s="33"/>
      <c r="M393" s="23" t="str">
        <f t="shared" ca="1" si="11"/>
        <v/>
      </c>
    </row>
    <row r="394" spans="2:13" s="12" customFormat="1" x14ac:dyDescent="0.35">
      <c r="B394" s="26"/>
      <c r="C394" s="22"/>
      <c r="D394" s="32"/>
      <c r="E394" s="25">
        <f t="shared" si="10"/>
        <v>0</v>
      </c>
      <c r="F394" s="26"/>
      <c r="G394" s="22"/>
      <c r="H394" s="26"/>
      <c r="I394" s="22"/>
      <c r="J394" s="26"/>
      <c r="K394" s="27"/>
      <c r="L394" s="33"/>
      <c r="M394" s="23" t="str">
        <f t="shared" ca="1" si="11"/>
        <v/>
      </c>
    </row>
    <row r="395" spans="2:13" s="12" customFormat="1" x14ac:dyDescent="0.35">
      <c r="B395" s="26"/>
      <c r="C395" s="22"/>
      <c r="D395" s="32"/>
      <c r="E395" s="25">
        <f t="shared" si="10"/>
        <v>0</v>
      </c>
      <c r="F395" s="26"/>
      <c r="G395" s="22"/>
      <c r="H395" s="26"/>
      <c r="I395" s="22"/>
      <c r="J395" s="26"/>
      <c r="K395" s="27"/>
      <c r="L395" s="33"/>
      <c r="M395" s="23" t="str">
        <f t="shared" ca="1" si="11"/>
        <v/>
      </c>
    </row>
    <row r="396" spans="2:13" s="12" customFormat="1" x14ac:dyDescent="0.35">
      <c r="B396" s="26"/>
      <c r="C396" s="22"/>
      <c r="D396" s="32"/>
      <c r="E396" s="25">
        <f t="shared" si="10"/>
        <v>0</v>
      </c>
      <c r="F396" s="26"/>
      <c r="G396" s="22"/>
      <c r="H396" s="26"/>
      <c r="I396" s="22"/>
      <c r="J396" s="26"/>
      <c r="K396" s="27"/>
      <c r="L396" s="33"/>
      <c r="M396" s="23" t="str">
        <f t="shared" ca="1" si="11"/>
        <v/>
      </c>
    </row>
    <row r="397" spans="2:13" s="12" customFormat="1" x14ac:dyDescent="0.35">
      <c r="B397" s="26"/>
      <c r="C397" s="22"/>
      <c r="D397" s="32"/>
      <c r="E397" s="25">
        <f t="shared" si="10"/>
        <v>0</v>
      </c>
      <c r="F397" s="26"/>
      <c r="G397" s="22"/>
      <c r="H397" s="26"/>
      <c r="I397" s="22"/>
      <c r="J397" s="26"/>
      <c r="K397" s="27"/>
      <c r="L397" s="33"/>
      <c r="M397" s="23" t="str">
        <f t="shared" ca="1" si="11"/>
        <v/>
      </c>
    </row>
    <row r="398" spans="2:13" s="12" customFormat="1" x14ac:dyDescent="0.35">
      <c r="B398" s="26"/>
      <c r="C398" s="22"/>
      <c r="D398" s="32"/>
      <c r="E398" s="25">
        <f t="shared" si="10"/>
        <v>0</v>
      </c>
      <c r="F398" s="26"/>
      <c r="G398" s="22"/>
      <c r="H398" s="26"/>
      <c r="I398" s="22"/>
      <c r="J398" s="26"/>
      <c r="K398" s="27"/>
      <c r="L398" s="33"/>
      <c r="M398" s="23" t="str">
        <f t="shared" ca="1" si="11"/>
        <v/>
      </c>
    </row>
    <row r="399" spans="2:13" s="12" customFormat="1" x14ac:dyDescent="0.35">
      <c r="B399" s="26"/>
      <c r="C399" s="22"/>
      <c r="D399" s="32"/>
      <c r="E399" s="25">
        <f t="shared" si="10"/>
        <v>0</v>
      </c>
      <c r="F399" s="26"/>
      <c r="G399" s="22"/>
      <c r="H399" s="26"/>
      <c r="I399" s="22"/>
      <c r="J399" s="26"/>
      <c r="K399" s="27"/>
      <c r="L399" s="33"/>
      <c r="M399" s="23" t="str">
        <f t="shared" ca="1" si="11"/>
        <v/>
      </c>
    </row>
    <row r="400" spans="2:13" s="12" customFormat="1" x14ac:dyDescent="0.35">
      <c r="B400" s="26"/>
      <c r="C400" s="22"/>
      <c r="D400" s="32"/>
      <c r="E400" s="25">
        <f t="shared" si="10"/>
        <v>0</v>
      </c>
      <c r="F400" s="26"/>
      <c r="G400" s="22"/>
      <c r="H400" s="26"/>
      <c r="I400" s="22"/>
      <c r="J400" s="26"/>
      <c r="K400" s="27"/>
      <c r="L400" s="33"/>
      <c r="M400" s="23" t="str">
        <f t="shared" ca="1" si="11"/>
        <v/>
      </c>
    </row>
    <row r="401" spans="2:13" s="12" customFormat="1" x14ac:dyDescent="0.35">
      <c r="B401" s="26"/>
      <c r="C401" s="22"/>
      <c r="D401" s="32"/>
      <c r="E401" s="25">
        <f t="shared" si="10"/>
        <v>0</v>
      </c>
      <c r="F401" s="26"/>
      <c r="G401" s="22"/>
      <c r="H401" s="26"/>
      <c r="I401" s="22"/>
      <c r="J401" s="26"/>
      <c r="K401" s="27"/>
      <c r="L401" s="33"/>
      <c r="M401" s="23" t="str">
        <f t="shared" ca="1" si="11"/>
        <v/>
      </c>
    </row>
    <row r="402" spans="2:13" s="12" customFormat="1" x14ac:dyDescent="0.35">
      <c r="B402" s="26"/>
      <c r="C402" s="22"/>
      <c r="D402" s="32"/>
      <c r="E402" s="25">
        <f t="shared" si="10"/>
        <v>0</v>
      </c>
      <c r="F402" s="26"/>
      <c r="G402" s="22"/>
      <c r="H402" s="26"/>
      <c r="I402" s="22"/>
      <c r="J402" s="26"/>
      <c r="K402" s="27"/>
      <c r="L402" s="33"/>
      <c r="M402" s="23" t="str">
        <f t="shared" ca="1" si="11"/>
        <v/>
      </c>
    </row>
    <row r="403" spans="2:13" s="12" customFormat="1" x14ac:dyDescent="0.35">
      <c r="B403" s="26"/>
      <c r="C403" s="22"/>
      <c r="D403" s="32"/>
      <c r="E403" s="25">
        <f t="shared" ref="E403:E466" si="12">IF(COUNTIF($D$18:$D$2018,D403)&gt;1,1,0)</f>
        <v>0</v>
      </c>
      <c r="F403" s="26"/>
      <c r="G403" s="22"/>
      <c r="H403" s="26"/>
      <c r="I403" s="22"/>
      <c r="J403" s="26"/>
      <c r="K403" s="27"/>
      <c r="L403" s="33"/>
      <c r="M403" s="23" t="str">
        <f t="shared" ref="M403:M466" ca="1" si="13">IFERROR(IF(LEFT(CELL("Format",L403),1)="P","Incorrectly formatted as percent",IF(FIND(".",L403,1)&gt;=LEN(L403)-2,"","Please limit to two decimals")),"")</f>
        <v/>
      </c>
    </row>
    <row r="404" spans="2:13" s="12" customFormat="1" x14ac:dyDescent="0.35">
      <c r="B404" s="26"/>
      <c r="C404" s="22"/>
      <c r="D404" s="32"/>
      <c r="E404" s="25">
        <f t="shared" si="12"/>
        <v>0</v>
      </c>
      <c r="F404" s="26"/>
      <c r="G404" s="22"/>
      <c r="H404" s="26"/>
      <c r="I404" s="22"/>
      <c r="J404" s="26"/>
      <c r="K404" s="27"/>
      <c r="L404" s="33"/>
      <c r="M404" s="23" t="str">
        <f t="shared" ca="1" si="13"/>
        <v/>
      </c>
    </row>
    <row r="405" spans="2:13" s="12" customFormat="1" x14ac:dyDescent="0.35">
      <c r="B405" s="26"/>
      <c r="C405" s="22"/>
      <c r="D405" s="32"/>
      <c r="E405" s="25">
        <f t="shared" si="12"/>
        <v>0</v>
      </c>
      <c r="F405" s="26"/>
      <c r="G405" s="22"/>
      <c r="H405" s="26"/>
      <c r="I405" s="22"/>
      <c r="J405" s="26"/>
      <c r="K405" s="27"/>
      <c r="L405" s="33"/>
      <c r="M405" s="23" t="str">
        <f t="shared" ca="1" si="13"/>
        <v/>
      </c>
    </row>
    <row r="406" spans="2:13" s="12" customFormat="1" x14ac:dyDescent="0.35">
      <c r="B406" s="26"/>
      <c r="C406" s="22"/>
      <c r="D406" s="32"/>
      <c r="E406" s="25">
        <f t="shared" si="12"/>
        <v>0</v>
      </c>
      <c r="F406" s="26"/>
      <c r="G406" s="22"/>
      <c r="H406" s="26"/>
      <c r="I406" s="22"/>
      <c r="J406" s="26"/>
      <c r="K406" s="27"/>
      <c r="L406" s="33"/>
      <c r="M406" s="23" t="str">
        <f t="shared" ca="1" si="13"/>
        <v/>
      </c>
    </row>
    <row r="407" spans="2:13" s="12" customFormat="1" x14ac:dyDescent="0.35">
      <c r="B407" s="26"/>
      <c r="C407" s="22"/>
      <c r="D407" s="32"/>
      <c r="E407" s="25">
        <f t="shared" si="12"/>
        <v>0</v>
      </c>
      <c r="F407" s="26"/>
      <c r="G407" s="22"/>
      <c r="H407" s="26"/>
      <c r="I407" s="22"/>
      <c r="J407" s="26"/>
      <c r="K407" s="27"/>
      <c r="L407" s="33"/>
      <c r="M407" s="23" t="str">
        <f t="shared" ca="1" si="13"/>
        <v/>
      </c>
    </row>
    <row r="408" spans="2:13" s="12" customFormat="1" x14ac:dyDescent="0.35">
      <c r="B408" s="26"/>
      <c r="C408" s="22"/>
      <c r="D408" s="32"/>
      <c r="E408" s="25">
        <f t="shared" si="12"/>
        <v>0</v>
      </c>
      <c r="F408" s="26"/>
      <c r="G408" s="22"/>
      <c r="H408" s="26"/>
      <c r="I408" s="22"/>
      <c r="J408" s="26"/>
      <c r="K408" s="27"/>
      <c r="L408" s="33"/>
      <c r="M408" s="23" t="str">
        <f t="shared" ca="1" si="13"/>
        <v/>
      </c>
    </row>
    <row r="409" spans="2:13" s="12" customFormat="1" x14ac:dyDescent="0.35">
      <c r="B409" s="26"/>
      <c r="C409" s="22"/>
      <c r="D409" s="32"/>
      <c r="E409" s="25">
        <f t="shared" si="12"/>
        <v>0</v>
      </c>
      <c r="F409" s="26"/>
      <c r="G409" s="22"/>
      <c r="H409" s="26"/>
      <c r="I409" s="22"/>
      <c r="J409" s="26"/>
      <c r="K409" s="27"/>
      <c r="L409" s="33"/>
      <c r="M409" s="23" t="str">
        <f t="shared" ca="1" si="13"/>
        <v/>
      </c>
    </row>
    <row r="410" spans="2:13" s="12" customFormat="1" x14ac:dyDescent="0.35">
      <c r="B410" s="26"/>
      <c r="C410" s="22"/>
      <c r="D410" s="32"/>
      <c r="E410" s="25">
        <f t="shared" si="12"/>
        <v>0</v>
      </c>
      <c r="F410" s="26"/>
      <c r="G410" s="22"/>
      <c r="H410" s="26"/>
      <c r="I410" s="22"/>
      <c r="J410" s="26"/>
      <c r="K410" s="27"/>
      <c r="L410" s="33"/>
      <c r="M410" s="23" t="str">
        <f t="shared" ca="1" si="13"/>
        <v/>
      </c>
    </row>
    <row r="411" spans="2:13" s="12" customFormat="1" x14ac:dyDescent="0.35">
      <c r="B411" s="26"/>
      <c r="C411" s="22"/>
      <c r="D411" s="32"/>
      <c r="E411" s="25">
        <f t="shared" si="12"/>
        <v>0</v>
      </c>
      <c r="F411" s="26"/>
      <c r="G411" s="22"/>
      <c r="H411" s="26"/>
      <c r="I411" s="22"/>
      <c r="J411" s="26"/>
      <c r="K411" s="27"/>
      <c r="L411" s="33"/>
      <c r="M411" s="23" t="str">
        <f t="shared" ca="1" si="13"/>
        <v/>
      </c>
    </row>
    <row r="412" spans="2:13" s="12" customFormat="1" x14ac:dyDescent="0.35">
      <c r="B412" s="26"/>
      <c r="C412" s="22"/>
      <c r="D412" s="32"/>
      <c r="E412" s="25">
        <f t="shared" si="12"/>
        <v>0</v>
      </c>
      <c r="F412" s="26"/>
      <c r="G412" s="22"/>
      <c r="H412" s="26"/>
      <c r="I412" s="22"/>
      <c r="J412" s="26"/>
      <c r="K412" s="27"/>
      <c r="L412" s="33"/>
      <c r="M412" s="23" t="str">
        <f t="shared" ca="1" si="13"/>
        <v/>
      </c>
    </row>
    <row r="413" spans="2:13" s="12" customFormat="1" x14ac:dyDescent="0.35">
      <c r="B413" s="26"/>
      <c r="C413" s="22"/>
      <c r="D413" s="32"/>
      <c r="E413" s="25">
        <f t="shared" si="12"/>
        <v>0</v>
      </c>
      <c r="F413" s="26"/>
      <c r="G413" s="22"/>
      <c r="H413" s="26"/>
      <c r="I413" s="22"/>
      <c r="J413" s="26"/>
      <c r="K413" s="27"/>
      <c r="L413" s="33"/>
      <c r="M413" s="23" t="str">
        <f t="shared" ca="1" si="13"/>
        <v/>
      </c>
    </row>
    <row r="414" spans="2:13" s="12" customFormat="1" x14ac:dyDescent="0.35">
      <c r="B414" s="26"/>
      <c r="C414" s="22"/>
      <c r="D414" s="32"/>
      <c r="E414" s="25">
        <f t="shared" si="12"/>
        <v>0</v>
      </c>
      <c r="F414" s="26"/>
      <c r="G414" s="22"/>
      <c r="H414" s="26"/>
      <c r="I414" s="22"/>
      <c r="J414" s="26"/>
      <c r="K414" s="27"/>
      <c r="L414" s="33"/>
      <c r="M414" s="23" t="str">
        <f t="shared" ca="1" si="13"/>
        <v/>
      </c>
    </row>
    <row r="415" spans="2:13" s="12" customFormat="1" x14ac:dyDescent="0.35">
      <c r="B415" s="26"/>
      <c r="C415" s="22"/>
      <c r="D415" s="32"/>
      <c r="E415" s="25">
        <f t="shared" si="12"/>
        <v>0</v>
      </c>
      <c r="F415" s="26"/>
      <c r="G415" s="22"/>
      <c r="H415" s="26"/>
      <c r="I415" s="22"/>
      <c r="J415" s="26"/>
      <c r="K415" s="27"/>
      <c r="L415" s="33"/>
      <c r="M415" s="23" t="str">
        <f t="shared" ca="1" si="13"/>
        <v/>
      </c>
    </row>
    <row r="416" spans="2:13" s="12" customFormat="1" x14ac:dyDescent="0.35">
      <c r="B416" s="26"/>
      <c r="C416" s="22"/>
      <c r="D416" s="32"/>
      <c r="E416" s="25">
        <f t="shared" si="12"/>
        <v>0</v>
      </c>
      <c r="F416" s="26"/>
      <c r="G416" s="22"/>
      <c r="H416" s="26"/>
      <c r="I416" s="22"/>
      <c r="J416" s="26"/>
      <c r="K416" s="27"/>
      <c r="L416" s="33"/>
      <c r="M416" s="23" t="str">
        <f t="shared" ca="1" si="13"/>
        <v/>
      </c>
    </row>
    <row r="417" spans="2:13" s="12" customFormat="1" x14ac:dyDescent="0.35">
      <c r="B417" s="26"/>
      <c r="C417" s="22"/>
      <c r="D417" s="32"/>
      <c r="E417" s="25">
        <f t="shared" si="12"/>
        <v>0</v>
      </c>
      <c r="F417" s="26"/>
      <c r="G417" s="22"/>
      <c r="H417" s="26"/>
      <c r="I417" s="22"/>
      <c r="J417" s="26"/>
      <c r="K417" s="27"/>
      <c r="L417" s="33"/>
      <c r="M417" s="23" t="str">
        <f t="shared" ca="1" si="13"/>
        <v/>
      </c>
    </row>
    <row r="418" spans="2:13" s="12" customFormat="1" x14ac:dyDescent="0.35">
      <c r="B418" s="26"/>
      <c r="C418" s="22"/>
      <c r="D418" s="32"/>
      <c r="E418" s="25">
        <f t="shared" si="12"/>
        <v>0</v>
      </c>
      <c r="F418" s="26"/>
      <c r="G418" s="22"/>
      <c r="H418" s="26"/>
      <c r="I418" s="22"/>
      <c r="J418" s="26"/>
      <c r="K418" s="27"/>
      <c r="L418" s="33"/>
      <c r="M418" s="23" t="str">
        <f t="shared" ca="1" si="13"/>
        <v/>
      </c>
    </row>
    <row r="419" spans="2:13" s="12" customFormat="1" x14ac:dyDescent="0.35">
      <c r="B419" s="26"/>
      <c r="C419" s="22"/>
      <c r="D419" s="32"/>
      <c r="E419" s="25">
        <f t="shared" si="12"/>
        <v>0</v>
      </c>
      <c r="F419" s="26"/>
      <c r="G419" s="22"/>
      <c r="H419" s="26"/>
      <c r="I419" s="22"/>
      <c r="J419" s="26"/>
      <c r="K419" s="27"/>
      <c r="L419" s="33"/>
      <c r="M419" s="23" t="str">
        <f t="shared" ca="1" si="13"/>
        <v/>
      </c>
    </row>
    <row r="420" spans="2:13" s="12" customFormat="1" x14ac:dyDescent="0.35">
      <c r="B420" s="26"/>
      <c r="C420" s="22"/>
      <c r="D420" s="32"/>
      <c r="E420" s="25">
        <f t="shared" si="12"/>
        <v>0</v>
      </c>
      <c r="F420" s="26"/>
      <c r="G420" s="22"/>
      <c r="H420" s="26"/>
      <c r="I420" s="22"/>
      <c r="J420" s="26"/>
      <c r="K420" s="27"/>
      <c r="L420" s="33"/>
      <c r="M420" s="23" t="str">
        <f t="shared" ca="1" si="13"/>
        <v/>
      </c>
    </row>
    <row r="421" spans="2:13" s="12" customFormat="1" x14ac:dyDescent="0.35">
      <c r="B421" s="26"/>
      <c r="C421" s="22"/>
      <c r="D421" s="32"/>
      <c r="E421" s="25">
        <f t="shared" si="12"/>
        <v>0</v>
      </c>
      <c r="F421" s="26"/>
      <c r="G421" s="22"/>
      <c r="H421" s="26"/>
      <c r="I421" s="22"/>
      <c r="J421" s="26"/>
      <c r="K421" s="27"/>
      <c r="L421" s="33"/>
      <c r="M421" s="23" t="str">
        <f t="shared" ca="1" si="13"/>
        <v/>
      </c>
    </row>
    <row r="422" spans="2:13" s="12" customFormat="1" x14ac:dyDescent="0.35">
      <c r="B422" s="26"/>
      <c r="C422" s="22"/>
      <c r="D422" s="32"/>
      <c r="E422" s="25">
        <f t="shared" si="12"/>
        <v>0</v>
      </c>
      <c r="F422" s="26"/>
      <c r="G422" s="22"/>
      <c r="H422" s="26"/>
      <c r="I422" s="22"/>
      <c r="J422" s="26"/>
      <c r="K422" s="27"/>
      <c r="L422" s="33"/>
      <c r="M422" s="23" t="str">
        <f t="shared" ca="1" si="13"/>
        <v/>
      </c>
    </row>
    <row r="423" spans="2:13" s="12" customFormat="1" x14ac:dyDescent="0.35">
      <c r="B423" s="26"/>
      <c r="C423" s="22"/>
      <c r="D423" s="32"/>
      <c r="E423" s="25">
        <f t="shared" si="12"/>
        <v>0</v>
      </c>
      <c r="F423" s="26"/>
      <c r="G423" s="22"/>
      <c r="H423" s="26"/>
      <c r="I423" s="22"/>
      <c r="J423" s="26"/>
      <c r="K423" s="27"/>
      <c r="L423" s="33"/>
      <c r="M423" s="23" t="str">
        <f t="shared" ca="1" si="13"/>
        <v/>
      </c>
    </row>
    <row r="424" spans="2:13" s="12" customFormat="1" x14ac:dyDescent="0.35">
      <c r="B424" s="26"/>
      <c r="C424" s="22"/>
      <c r="D424" s="32"/>
      <c r="E424" s="25">
        <f t="shared" si="12"/>
        <v>0</v>
      </c>
      <c r="F424" s="26"/>
      <c r="G424" s="22"/>
      <c r="H424" s="26"/>
      <c r="I424" s="22"/>
      <c r="J424" s="26"/>
      <c r="K424" s="27"/>
      <c r="L424" s="33"/>
      <c r="M424" s="23" t="str">
        <f t="shared" ca="1" si="13"/>
        <v/>
      </c>
    </row>
    <row r="425" spans="2:13" s="12" customFormat="1" x14ac:dyDescent="0.35">
      <c r="B425" s="26"/>
      <c r="C425" s="22"/>
      <c r="D425" s="32"/>
      <c r="E425" s="25">
        <f t="shared" si="12"/>
        <v>0</v>
      </c>
      <c r="F425" s="26"/>
      <c r="G425" s="22"/>
      <c r="H425" s="26"/>
      <c r="I425" s="22"/>
      <c r="J425" s="26"/>
      <c r="K425" s="27"/>
      <c r="L425" s="33"/>
      <c r="M425" s="23" t="str">
        <f t="shared" ca="1" si="13"/>
        <v/>
      </c>
    </row>
    <row r="426" spans="2:13" s="12" customFormat="1" x14ac:dyDescent="0.35">
      <c r="B426" s="26"/>
      <c r="C426" s="22"/>
      <c r="D426" s="32"/>
      <c r="E426" s="25">
        <f t="shared" si="12"/>
        <v>0</v>
      </c>
      <c r="F426" s="26"/>
      <c r="G426" s="22"/>
      <c r="H426" s="26"/>
      <c r="I426" s="22"/>
      <c r="J426" s="26"/>
      <c r="K426" s="27"/>
      <c r="L426" s="33"/>
      <c r="M426" s="23" t="str">
        <f t="shared" ca="1" si="13"/>
        <v/>
      </c>
    </row>
    <row r="427" spans="2:13" s="12" customFormat="1" x14ac:dyDescent="0.35">
      <c r="B427" s="26"/>
      <c r="C427" s="22"/>
      <c r="D427" s="32"/>
      <c r="E427" s="25">
        <f t="shared" si="12"/>
        <v>0</v>
      </c>
      <c r="F427" s="26"/>
      <c r="G427" s="22"/>
      <c r="H427" s="26"/>
      <c r="I427" s="22"/>
      <c r="J427" s="26"/>
      <c r="K427" s="27"/>
      <c r="L427" s="33"/>
      <c r="M427" s="23" t="str">
        <f t="shared" ca="1" si="13"/>
        <v/>
      </c>
    </row>
    <row r="428" spans="2:13" s="12" customFormat="1" x14ac:dyDescent="0.35">
      <c r="B428" s="26"/>
      <c r="C428" s="22"/>
      <c r="D428" s="32"/>
      <c r="E428" s="25">
        <f t="shared" si="12"/>
        <v>0</v>
      </c>
      <c r="F428" s="26"/>
      <c r="G428" s="22"/>
      <c r="H428" s="26"/>
      <c r="I428" s="22"/>
      <c r="J428" s="26"/>
      <c r="K428" s="27"/>
      <c r="L428" s="33"/>
      <c r="M428" s="23" t="str">
        <f t="shared" ca="1" si="13"/>
        <v/>
      </c>
    </row>
    <row r="429" spans="2:13" s="12" customFormat="1" x14ac:dyDescent="0.35">
      <c r="B429" s="26"/>
      <c r="C429" s="22"/>
      <c r="D429" s="32"/>
      <c r="E429" s="25">
        <f t="shared" si="12"/>
        <v>0</v>
      </c>
      <c r="F429" s="26"/>
      <c r="G429" s="22"/>
      <c r="H429" s="26"/>
      <c r="I429" s="22"/>
      <c r="J429" s="26"/>
      <c r="K429" s="27"/>
      <c r="L429" s="33"/>
      <c r="M429" s="23" t="str">
        <f t="shared" ca="1" si="13"/>
        <v/>
      </c>
    </row>
    <row r="430" spans="2:13" s="12" customFormat="1" x14ac:dyDescent="0.35">
      <c r="B430" s="26"/>
      <c r="C430" s="22"/>
      <c r="D430" s="32"/>
      <c r="E430" s="25">
        <f t="shared" si="12"/>
        <v>0</v>
      </c>
      <c r="F430" s="26"/>
      <c r="G430" s="22"/>
      <c r="H430" s="26"/>
      <c r="I430" s="22"/>
      <c r="J430" s="26"/>
      <c r="K430" s="27"/>
      <c r="L430" s="33"/>
      <c r="M430" s="23" t="str">
        <f t="shared" ca="1" si="13"/>
        <v/>
      </c>
    </row>
    <row r="431" spans="2:13" s="12" customFormat="1" x14ac:dyDescent="0.35">
      <c r="B431" s="26"/>
      <c r="C431" s="22"/>
      <c r="D431" s="32"/>
      <c r="E431" s="25">
        <f t="shared" si="12"/>
        <v>0</v>
      </c>
      <c r="F431" s="26"/>
      <c r="G431" s="22"/>
      <c r="H431" s="26"/>
      <c r="I431" s="22"/>
      <c r="J431" s="26"/>
      <c r="K431" s="27"/>
      <c r="L431" s="33"/>
      <c r="M431" s="23" t="str">
        <f t="shared" ca="1" si="13"/>
        <v/>
      </c>
    </row>
    <row r="432" spans="2:13" s="12" customFormat="1" x14ac:dyDescent="0.35">
      <c r="B432" s="26"/>
      <c r="C432" s="22"/>
      <c r="D432" s="32"/>
      <c r="E432" s="25">
        <f t="shared" si="12"/>
        <v>0</v>
      </c>
      <c r="F432" s="26"/>
      <c r="G432" s="22"/>
      <c r="H432" s="26"/>
      <c r="I432" s="22"/>
      <c r="J432" s="26"/>
      <c r="K432" s="27"/>
      <c r="L432" s="33"/>
      <c r="M432" s="23" t="str">
        <f t="shared" ca="1" si="13"/>
        <v/>
      </c>
    </row>
    <row r="433" spans="2:13" s="12" customFormat="1" x14ac:dyDescent="0.35">
      <c r="B433" s="26"/>
      <c r="C433" s="22"/>
      <c r="D433" s="32"/>
      <c r="E433" s="25">
        <f t="shared" si="12"/>
        <v>0</v>
      </c>
      <c r="F433" s="26"/>
      <c r="G433" s="22"/>
      <c r="H433" s="26"/>
      <c r="I433" s="22"/>
      <c r="J433" s="26"/>
      <c r="K433" s="27"/>
      <c r="L433" s="33"/>
      <c r="M433" s="23" t="str">
        <f t="shared" ca="1" si="13"/>
        <v/>
      </c>
    </row>
    <row r="434" spans="2:13" s="12" customFormat="1" x14ac:dyDescent="0.35">
      <c r="B434" s="26"/>
      <c r="C434" s="22"/>
      <c r="D434" s="32"/>
      <c r="E434" s="25">
        <f t="shared" si="12"/>
        <v>0</v>
      </c>
      <c r="F434" s="26"/>
      <c r="G434" s="22"/>
      <c r="H434" s="26"/>
      <c r="I434" s="22"/>
      <c r="J434" s="26"/>
      <c r="K434" s="27"/>
      <c r="L434" s="33"/>
      <c r="M434" s="23" t="str">
        <f t="shared" ca="1" si="13"/>
        <v/>
      </c>
    </row>
    <row r="435" spans="2:13" s="12" customFormat="1" x14ac:dyDescent="0.35">
      <c r="B435" s="26"/>
      <c r="C435" s="22"/>
      <c r="D435" s="32"/>
      <c r="E435" s="25">
        <f t="shared" si="12"/>
        <v>0</v>
      </c>
      <c r="F435" s="26"/>
      <c r="G435" s="22"/>
      <c r="H435" s="26"/>
      <c r="I435" s="22"/>
      <c r="J435" s="26"/>
      <c r="K435" s="27"/>
      <c r="L435" s="33"/>
      <c r="M435" s="23" t="str">
        <f t="shared" ca="1" si="13"/>
        <v/>
      </c>
    </row>
    <row r="436" spans="2:13" s="12" customFormat="1" x14ac:dyDescent="0.35">
      <c r="B436" s="26"/>
      <c r="C436" s="22"/>
      <c r="D436" s="32"/>
      <c r="E436" s="25">
        <f t="shared" si="12"/>
        <v>0</v>
      </c>
      <c r="F436" s="26"/>
      <c r="G436" s="22"/>
      <c r="H436" s="26"/>
      <c r="I436" s="22"/>
      <c r="J436" s="26"/>
      <c r="K436" s="27"/>
      <c r="L436" s="33"/>
      <c r="M436" s="23" t="str">
        <f t="shared" ca="1" si="13"/>
        <v/>
      </c>
    </row>
    <row r="437" spans="2:13" s="12" customFormat="1" x14ac:dyDescent="0.35">
      <c r="B437" s="26"/>
      <c r="C437" s="22"/>
      <c r="D437" s="32"/>
      <c r="E437" s="25">
        <f t="shared" si="12"/>
        <v>0</v>
      </c>
      <c r="F437" s="26"/>
      <c r="G437" s="22"/>
      <c r="H437" s="26"/>
      <c r="I437" s="22"/>
      <c r="J437" s="26"/>
      <c r="K437" s="27"/>
      <c r="L437" s="33"/>
      <c r="M437" s="23" t="str">
        <f t="shared" ca="1" si="13"/>
        <v/>
      </c>
    </row>
    <row r="438" spans="2:13" s="12" customFormat="1" x14ac:dyDescent="0.35">
      <c r="B438" s="26"/>
      <c r="C438" s="22"/>
      <c r="D438" s="32"/>
      <c r="E438" s="25">
        <f t="shared" si="12"/>
        <v>0</v>
      </c>
      <c r="F438" s="26"/>
      <c r="G438" s="22"/>
      <c r="H438" s="26"/>
      <c r="I438" s="22"/>
      <c r="J438" s="26"/>
      <c r="K438" s="27"/>
      <c r="L438" s="33"/>
      <c r="M438" s="23" t="str">
        <f t="shared" ca="1" si="13"/>
        <v/>
      </c>
    </row>
    <row r="439" spans="2:13" s="12" customFormat="1" x14ac:dyDescent="0.35">
      <c r="B439" s="26"/>
      <c r="C439" s="22"/>
      <c r="D439" s="32"/>
      <c r="E439" s="25">
        <f t="shared" si="12"/>
        <v>0</v>
      </c>
      <c r="F439" s="26"/>
      <c r="G439" s="22"/>
      <c r="H439" s="26"/>
      <c r="I439" s="22"/>
      <c r="J439" s="26"/>
      <c r="K439" s="27"/>
      <c r="L439" s="33"/>
      <c r="M439" s="23" t="str">
        <f t="shared" ca="1" si="13"/>
        <v/>
      </c>
    </row>
    <row r="440" spans="2:13" s="12" customFormat="1" x14ac:dyDescent="0.35">
      <c r="B440" s="26"/>
      <c r="C440" s="22"/>
      <c r="D440" s="32"/>
      <c r="E440" s="25">
        <f t="shared" si="12"/>
        <v>0</v>
      </c>
      <c r="F440" s="26"/>
      <c r="G440" s="22"/>
      <c r="H440" s="26"/>
      <c r="I440" s="22"/>
      <c r="J440" s="26"/>
      <c r="K440" s="27"/>
      <c r="L440" s="33"/>
      <c r="M440" s="23" t="str">
        <f t="shared" ca="1" si="13"/>
        <v/>
      </c>
    </row>
    <row r="441" spans="2:13" s="12" customFormat="1" x14ac:dyDescent="0.35">
      <c r="B441" s="26"/>
      <c r="C441" s="22"/>
      <c r="D441" s="32"/>
      <c r="E441" s="25">
        <f t="shared" si="12"/>
        <v>0</v>
      </c>
      <c r="F441" s="26"/>
      <c r="G441" s="22"/>
      <c r="H441" s="26"/>
      <c r="I441" s="22"/>
      <c r="J441" s="26"/>
      <c r="K441" s="27"/>
      <c r="L441" s="33"/>
      <c r="M441" s="23" t="str">
        <f t="shared" ca="1" si="13"/>
        <v/>
      </c>
    </row>
    <row r="442" spans="2:13" s="12" customFormat="1" x14ac:dyDescent="0.35">
      <c r="B442" s="26"/>
      <c r="C442" s="22"/>
      <c r="D442" s="32"/>
      <c r="E442" s="25">
        <f t="shared" si="12"/>
        <v>0</v>
      </c>
      <c r="F442" s="26"/>
      <c r="G442" s="22"/>
      <c r="H442" s="26"/>
      <c r="I442" s="22"/>
      <c r="J442" s="26"/>
      <c r="K442" s="27"/>
      <c r="L442" s="33"/>
      <c r="M442" s="23" t="str">
        <f t="shared" ca="1" si="13"/>
        <v/>
      </c>
    </row>
    <row r="443" spans="2:13" s="12" customFormat="1" x14ac:dyDescent="0.35">
      <c r="B443" s="26"/>
      <c r="C443" s="22"/>
      <c r="D443" s="32"/>
      <c r="E443" s="25">
        <f t="shared" si="12"/>
        <v>0</v>
      </c>
      <c r="F443" s="26"/>
      <c r="G443" s="22"/>
      <c r="H443" s="26"/>
      <c r="I443" s="22"/>
      <c r="J443" s="26"/>
      <c r="K443" s="27"/>
      <c r="L443" s="33"/>
      <c r="M443" s="23" t="str">
        <f t="shared" ca="1" si="13"/>
        <v/>
      </c>
    </row>
    <row r="444" spans="2:13" s="12" customFormat="1" x14ac:dyDescent="0.35">
      <c r="B444" s="26"/>
      <c r="C444" s="22"/>
      <c r="D444" s="32"/>
      <c r="E444" s="25">
        <f t="shared" si="12"/>
        <v>0</v>
      </c>
      <c r="F444" s="26"/>
      <c r="G444" s="22"/>
      <c r="H444" s="26"/>
      <c r="I444" s="22"/>
      <c r="J444" s="26"/>
      <c r="K444" s="27"/>
      <c r="L444" s="33"/>
      <c r="M444" s="23" t="str">
        <f t="shared" ca="1" si="13"/>
        <v/>
      </c>
    </row>
    <row r="445" spans="2:13" s="12" customFormat="1" x14ac:dyDescent="0.35">
      <c r="B445" s="26"/>
      <c r="C445" s="22"/>
      <c r="D445" s="32"/>
      <c r="E445" s="25">
        <f t="shared" si="12"/>
        <v>0</v>
      </c>
      <c r="F445" s="26"/>
      <c r="G445" s="22"/>
      <c r="H445" s="26"/>
      <c r="I445" s="22"/>
      <c r="J445" s="26"/>
      <c r="K445" s="27"/>
      <c r="L445" s="33"/>
      <c r="M445" s="23" t="str">
        <f t="shared" ca="1" si="13"/>
        <v/>
      </c>
    </row>
    <row r="446" spans="2:13" s="12" customFormat="1" x14ac:dyDescent="0.35">
      <c r="B446" s="26"/>
      <c r="C446" s="22"/>
      <c r="D446" s="32"/>
      <c r="E446" s="25">
        <f t="shared" si="12"/>
        <v>0</v>
      </c>
      <c r="F446" s="26"/>
      <c r="G446" s="22"/>
      <c r="H446" s="26"/>
      <c r="I446" s="22"/>
      <c r="J446" s="26"/>
      <c r="K446" s="27"/>
      <c r="L446" s="33"/>
      <c r="M446" s="23" t="str">
        <f t="shared" ca="1" si="13"/>
        <v/>
      </c>
    </row>
    <row r="447" spans="2:13" s="12" customFormat="1" x14ac:dyDescent="0.35">
      <c r="B447" s="26"/>
      <c r="C447" s="22"/>
      <c r="D447" s="32"/>
      <c r="E447" s="25">
        <f t="shared" si="12"/>
        <v>0</v>
      </c>
      <c r="F447" s="26"/>
      <c r="G447" s="22"/>
      <c r="H447" s="26"/>
      <c r="I447" s="22"/>
      <c r="J447" s="26"/>
      <c r="K447" s="27"/>
      <c r="L447" s="33"/>
      <c r="M447" s="23" t="str">
        <f t="shared" ca="1" si="13"/>
        <v/>
      </c>
    </row>
    <row r="448" spans="2:13" s="12" customFormat="1" x14ac:dyDescent="0.35">
      <c r="B448" s="26"/>
      <c r="C448" s="22"/>
      <c r="D448" s="32"/>
      <c r="E448" s="25">
        <f t="shared" si="12"/>
        <v>0</v>
      </c>
      <c r="F448" s="26"/>
      <c r="G448" s="22"/>
      <c r="H448" s="26"/>
      <c r="I448" s="22"/>
      <c r="J448" s="26"/>
      <c r="K448" s="27"/>
      <c r="L448" s="33"/>
      <c r="M448" s="23" t="str">
        <f t="shared" ca="1" si="13"/>
        <v/>
      </c>
    </row>
    <row r="449" spans="2:13" s="12" customFormat="1" x14ac:dyDescent="0.35">
      <c r="B449" s="26"/>
      <c r="C449" s="22"/>
      <c r="D449" s="32"/>
      <c r="E449" s="25">
        <f t="shared" si="12"/>
        <v>0</v>
      </c>
      <c r="F449" s="26"/>
      <c r="G449" s="22"/>
      <c r="H449" s="26"/>
      <c r="I449" s="22"/>
      <c r="J449" s="26"/>
      <c r="K449" s="27"/>
      <c r="L449" s="33"/>
      <c r="M449" s="23" t="str">
        <f t="shared" ca="1" si="13"/>
        <v/>
      </c>
    </row>
    <row r="450" spans="2:13" s="12" customFormat="1" x14ac:dyDescent="0.35">
      <c r="B450" s="26"/>
      <c r="C450" s="22"/>
      <c r="D450" s="32"/>
      <c r="E450" s="25">
        <f t="shared" si="12"/>
        <v>0</v>
      </c>
      <c r="F450" s="26"/>
      <c r="G450" s="22"/>
      <c r="H450" s="26"/>
      <c r="I450" s="22"/>
      <c r="J450" s="26"/>
      <c r="K450" s="27"/>
      <c r="L450" s="33"/>
      <c r="M450" s="23" t="str">
        <f t="shared" ca="1" si="13"/>
        <v/>
      </c>
    </row>
    <row r="451" spans="2:13" s="12" customFormat="1" x14ac:dyDescent="0.35">
      <c r="B451" s="26"/>
      <c r="C451" s="22"/>
      <c r="D451" s="32"/>
      <c r="E451" s="25">
        <f t="shared" si="12"/>
        <v>0</v>
      </c>
      <c r="F451" s="26"/>
      <c r="G451" s="22"/>
      <c r="H451" s="26"/>
      <c r="I451" s="22"/>
      <c r="J451" s="26"/>
      <c r="K451" s="27"/>
      <c r="L451" s="33"/>
      <c r="M451" s="23" t="str">
        <f t="shared" ca="1" si="13"/>
        <v/>
      </c>
    </row>
    <row r="452" spans="2:13" s="12" customFormat="1" x14ac:dyDescent="0.35">
      <c r="B452" s="26"/>
      <c r="C452" s="22"/>
      <c r="D452" s="32"/>
      <c r="E452" s="25">
        <f t="shared" si="12"/>
        <v>0</v>
      </c>
      <c r="F452" s="26"/>
      <c r="G452" s="22"/>
      <c r="H452" s="26"/>
      <c r="I452" s="22"/>
      <c r="J452" s="26"/>
      <c r="K452" s="27"/>
      <c r="L452" s="33"/>
      <c r="M452" s="23" t="str">
        <f t="shared" ca="1" si="13"/>
        <v/>
      </c>
    </row>
    <row r="453" spans="2:13" s="12" customFormat="1" x14ac:dyDescent="0.35">
      <c r="B453" s="26"/>
      <c r="C453" s="22"/>
      <c r="D453" s="32"/>
      <c r="E453" s="25">
        <f t="shared" si="12"/>
        <v>0</v>
      </c>
      <c r="F453" s="26"/>
      <c r="G453" s="22"/>
      <c r="H453" s="26"/>
      <c r="I453" s="22"/>
      <c r="J453" s="26"/>
      <c r="K453" s="27"/>
      <c r="L453" s="33"/>
      <c r="M453" s="23" t="str">
        <f t="shared" ca="1" si="13"/>
        <v/>
      </c>
    </row>
    <row r="454" spans="2:13" s="12" customFormat="1" x14ac:dyDescent="0.35">
      <c r="B454" s="26"/>
      <c r="C454" s="22"/>
      <c r="D454" s="32"/>
      <c r="E454" s="25">
        <f t="shared" si="12"/>
        <v>0</v>
      </c>
      <c r="F454" s="26"/>
      <c r="G454" s="22"/>
      <c r="H454" s="26"/>
      <c r="I454" s="22"/>
      <c r="J454" s="26"/>
      <c r="K454" s="27"/>
      <c r="L454" s="33"/>
      <c r="M454" s="23" t="str">
        <f t="shared" ca="1" si="13"/>
        <v/>
      </c>
    </row>
    <row r="455" spans="2:13" s="12" customFormat="1" x14ac:dyDescent="0.35">
      <c r="B455" s="26"/>
      <c r="C455" s="22"/>
      <c r="D455" s="32"/>
      <c r="E455" s="25">
        <f t="shared" si="12"/>
        <v>0</v>
      </c>
      <c r="F455" s="26"/>
      <c r="G455" s="22"/>
      <c r="H455" s="26"/>
      <c r="I455" s="22"/>
      <c r="J455" s="26"/>
      <c r="K455" s="27"/>
      <c r="L455" s="33"/>
      <c r="M455" s="23" t="str">
        <f t="shared" ca="1" si="13"/>
        <v/>
      </c>
    </row>
    <row r="456" spans="2:13" s="12" customFormat="1" x14ac:dyDescent="0.35">
      <c r="B456" s="26"/>
      <c r="C456" s="22"/>
      <c r="D456" s="32"/>
      <c r="E456" s="25">
        <f t="shared" si="12"/>
        <v>0</v>
      </c>
      <c r="F456" s="26"/>
      <c r="G456" s="22"/>
      <c r="H456" s="26"/>
      <c r="I456" s="22"/>
      <c r="J456" s="26"/>
      <c r="K456" s="27"/>
      <c r="L456" s="33"/>
      <c r="M456" s="23" t="str">
        <f t="shared" ca="1" si="13"/>
        <v/>
      </c>
    </row>
    <row r="457" spans="2:13" s="12" customFormat="1" x14ac:dyDescent="0.35">
      <c r="B457" s="26"/>
      <c r="C457" s="22"/>
      <c r="D457" s="32"/>
      <c r="E457" s="25">
        <f t="shared" si="12"/>
        <v>0</v>
      </c>
      <c r="F457" s="26"/>
      <c r="G457" s="22"/>
      <c r="H457" s="26"/>
      <c r="I457" s="22"/>
      <c r="J457" s="26"/>
      <c r="K457" s="27"/>
      <c r="L457" s="33"/>
      <c r="M457" s="23" t="str">
        <f t="shared" ca="1" si="13"/>
        <v/>
      </c>
    </row>
    <row r="458" spans="2:13" s="12" customFormat="1" x14ac:dyDescent="0.35">
      <c r="B458" s="26"/>
      <c r="C458" s="22"/>
      <c r="D458" s="32"/>
      <c r="E458" s="25">
        <f t="shared" si="12"/>
        <v>0</v>
      </c>
      <c r="F458" s="26"/>
      <c r="G458" s="22"/>
      <c r="H458" s="26"/>
      <c r="I458" s="22"/>
      <c r="J458" s="26"/>
      <c r="K458" s="27"/>
      <c r="L458" s="33"/>
      <c r="M458" s="23" t="str">
        <f t="shared" ca="1" si="13"/>
        <v/>
      </c>
    </row>
    <row r="459" spans="2:13" s="12" customFormat="1" x14ac:dyDescent="0.35">
      <c r="B459" s="26"/>
      <c r="C459" s="22"/>
      <c r="D459" s="32"/>
      <c r="E459" s="25">
        <f t="shared" si="12"/>
        <v>0</v>
      </c>
      <c r="F459" s="26"/>
      <c r="G459" s="22"/>
      <c r="H459" s="26"/>
      <c r="I459" s="22"/>
      <c r="J459" s="26"/>
      <c r="K459" s="27"/>
      <c r="L459" s="33"/>
      <c r="M459" s="23" t="str">
        <f t="shared" ca="1" si="13"/>
        <v/>
      </c>
    </row>
    <row r="460" spans="2:13" s="12" customFormat="1" x14ac:dyDescent="0.35">
      <c r="B460" s="26"/>
      <c r="C460" s="22"/>
      <c r="D460" s="32"/>
      <c r="E460" s="25">
        <f t="shared" si="12"/>
        <v>0</v>
      </c>
      <c r="F460" s="26"/>
      <c r="G460" s="22"/>
      <c r="H460" s="26"/>
      <c r="I460" s="22"/>
      <c r="J460" s="26"/>
      <c r="K460" s="27"/>
      <c r="L460" s="33"/>
      <c r="M460" s="23" t="str">
        <f t="shared" ca="1" si="13"/>
        <v/>
      </c>
    </row>
    <row r="461" spans="2:13" s="12" customFormat="1" x14ac:dyDescent="0.35">
      <c r="B461" s="26"/>
      <c r="C461" s="22"/>
      <c r="D461" s="32"/>
      <c r="E461" s="25">
        <f t="shared" si="12"/>
        <v>0</v>
      </c>
      <c r="F461" s="26"/>
      <c r="G461" s="22"/>
      <c r="H461" s="26"/>
      <c r="I461" s="22"/>
      <c r="J461" s="26"/>
      <c r="K461" s="27"/>
      <c r="L461" s="33"/>
      <c r="M461" s="23" t="str">
        <f t="shared" ca="1" si="13"/>
        <v/>
      </c>
    </row>
    <row r="462" spans="2:13" s="12" customFormat="1" x14ac:dyDescent="0.35">
      <c r="B462" s="26"/>
      <c r="C462" s="22"/>
      <c r="D462" s="32"/>
      <c r="E462" s="25">
        <f t="shared" si="12"/>
        <v>0</v>
      </c>
      <c r="F462" s="26"/>
      <c r="G462" s="22"/>
      <c r="H462" s="26"/>
      <c r="I462" s="22"/>
      <c r="J462" s="26"/>
      <c r="K462" s="27"/>
      <c r="L462" s="33"/>
      <c r="M462" s="23" t="str">
        <f t="shared" ca="1" si="13"/>
        <v/>
      </c>
    </row>
    <row r="463" spans="2:13" s="12" customFormat="1" x14ac:dyDescent="0.35">
      <c r="B463" s="26"/>
      <c r="C463" s="22"/>
      <c r="D463" s="32"/>
      <c r="E463" s="25">
        <f t="shared" si="12"/>
        <v>0</v>
      </c>
      <c r="F463" s="26"/>
      <c r="G463" s="22"/>
      <c r="H463" s="26"/>
      <c r="I463" s="22"/>
      <c r="J463" s="26"/>
      <c r="K463" s="27"/>
      <c r="L463" s="33"/>
      <c r="M463" s="23" t="str">
        <f t="shared" ca="1" si="13"/>
        <v/>
      </c>
    </row>
    <row r="464" spans="2:13" s="12" customFormat="1" x14ac:dyDescent="0.35">
      <c r="B464" s="26"/>
      <c r="C464" s="22"/>
      <c r="D464" s="32"/>
      <c r="E464" s="25">
        <f t="shared" si="12"/>
        <v>0</v>
      </c>
      <c r="F464" s="26"/>
      <c r="G464" s="22"/>
      <c r="H464" s="26"/>
      <c r="I464" s="22"/>
      <c r="J464" s="26"/>
      <c r="K464" s="27"/>
      <c r="L464" s="33"/>
      <c r="M464" s="23" t="str">
        <f t="shared" ca="1" si="13"/>
        <v/>
      </c>
    </row>
    <row r="465" spans="2:13" s="12" customFormat="1" x14ac:dyDescent="0.35">
      <c r="B465" s="26"/>
      <c r="C465" s="22"/>
      <c r="D465" s="32"/>
      <c r="E465" s="25">
        <f t="shared" si="12"/>
        <v>0</v>
      </c>
      <c r="F465" s="26"/>
      <c r="G465" s="22"/>
      <c r="H465" s="26"/>
      <c r="I465" s="22"/>
      <c r="J465" s="26"/>
      <c r="K465" s="27"/>
      <c r="L465" s="33"/>
      <c r="M465" s="23" t="str">
        <f t="shared" ca="1" si="13"/>
        <v/>
      </c>
    </row>
    <row r="466" spans="2:13" s="12" customFormat="1" x14ac:dyDescent="0.35">
      <c r="B466" s="26"/>
      <c r="C466" s="22"/>
      <c r="D466" s="32"/>
      <c r="E466" s="25">
        <f t="shared" si="12"/>
        <v>0</v>
      </c>
      <c r="F466" s="26"/>
      <c r="G466" s="22"/>
      <c r="H466" s="26"/>
      <c r="I466" s="22"/>
      <c r="J466" s="26"/>
      <c r="K466" s="27"/>
      <c r="L466" s="33"/>
      <c r="M466" s="23" t="str">
        <f t="shared" ca="1" si="13"/>
        <v/>
      </c>
    </row>
    <row r="467" spans="2:13" s="12" customFormat="1" x14ac:dyDescent="0.35">
      <c r="B467" s="26"/>
      <c r="C467" s="22"/>
      <c r="D467" s="32"/>
      <c r="E467" s="25">
        <f t="shared" ref="E467:E530" si="14">IF(COUNTIF($D$18:$D$2018,D467)&gt;1,1,0)</f>
        <v>0</v>
      </c>
      <c r="F467" s="26"/>
      <c r="G467" s="22"/>
      <c r="H467" s="26"/>
      <c r="I467" s="22"/>
      <c r="J467" s="26"/>
      <c r="K467" s="27"/>
      <c r="L467" s="33"/>
      <c r="M467" s="23" t="str">
        <f t="shared" ref="M467:M530" ca="1" si="15">IFERROR(IF(LEFT(CELL("Format",L467),1)="P","Incorrectly formatted as percent",IF(FIND(".",L467,1)&gt;=LEN(L467)-2,"","Please limit to two decimals")),"")</f>
        <v/>
      </c>
    </row>
    <row r="468" spans="2:13" s="12" customFormat="1" x14ac:dyDescent="0.35">
      <c r="B468" s="26"/>
      <c r="C468" s="22"/>
      <c r="D468" s="32"/>
      <c r="E468" s="25">
        <f t="shared" si="14"/>
        <v>0</v>
      </c>
      <c r="F468" s="26"/>
      <c r="G468" s="22"/>
      <c r="H468" s="26"/>
      <c r="I468" s="22"/>
      <c r="J468" s="26"/>
      <c r="K468" s="27"/>
      <c r="L468" s="33"/>
      <c r="M468" s="23" t="str">
        <f t="shared" ca="1" si="15"/>
        <v/>
      </c>
    </row>
    <row r="469" spans="2:13" s="12" customFormat="1" x14ac:dyDescent="0.35">
      <c r="B469" s="26"/>
      <c r="C469" s="22"/>
      <c r="D469" s="32"/>
      <c r="E469" s="25">
        <f t="shared" si="14"/>
        <v>0</v>
      </c>
      <c r="F469" s="26"/>
      <c r="G469" s="22"/>
      <c r="H469" s="26"/>
      <c r="I469" s="22"/>
      <c r="J469" s="26"/>
      <c r="K469" s="27"/>
      <c r="L469" s="33"/>
      <c r="M469" s="23" t="str">
        <f t="shared" ca="1" si="15"/>
        <v/>
      </c>
    </row>
    <row r="470" spans="2:13" s="12" customFormat="1" x14ac:dyDescent="0.35">
      <c r="B470" s="26"/>
      <c r="C470" s="22"/>
      <c r="D470" s="32"/>
      <c r="E470" s="25">
        <f t="shared" si="14"/>
        <v>0</v>
      </c>
      <c r="F470" s="26"/>
      <c r="G470" s="22"/>
      <c r="H470" s="26"/>
      <c r="I470" s="22"/>
      <c r="J470" s="26"/>
      <c r="K470" s="27"/>
      <c r="L470" s="33"/>
      <c r="M470" s="23" t="str">
        <f t="shared" ca="1" si="15"/>
        <v/>
      </c>
    </row>
    <row r="471" spans="2:13" s="12" customFormat="1" x14ac:dyDescent="0.35">
      <c r="B471" s="26"/>
      <c r="C471" s="22"/>
      <c r="D471" s="32"/>
      <c r="E471" s="25">
        <f t="shared" si="14"/>
        <v>0</v>
      </c>
      <c r="F471" s="26"/>
      <c r="G471" s="22"/>
      <c r="H471" s="26"/>
      <c r="I471" s="22"/>
      <c r="J471" s="26"/>
      <c r="K471" s="27"/>
      <c r="L471" s="33"/>
      <c r="M471" s="23" t="str">
        <f t="shared" ca="1" si="15"/>
        <v/>
      </c>
    </row>
    <row r="472" spans="2:13" s="12" customFormat="1" x14ac:dyDescent="0.35">
      <c r="B472" s="26"/>
      <c r="C472" s="22"/>
      <c r="D472" s="32"/>
      <c r="E472" s="25">
        <f t="shared" si="14"/>
        <v>0</v>
      </c>
      <c r="F472" s="26"/>
      <c r="G472" s="22"/>
      <c r="H472" s="26"/>
      <c r="I472" s="22"/>
      <c r="J472" s="26"/>
      <c r="K472" s="27"/>
      <c r="L472" s="33"/>
      <c r="M472" s="23" t="str">
        <f t="shared" ca="1" si="15"/>
        <v/>
      </c>
    </row>
    <row r="473" spans="2:13" s="12" customFormat="1" x14ac:dyDescent="0.35">
      <c r="B473" s="26"/>
      <c r="C473" s="22"/>
      <c r="D473" s="32"/>
      <c r="E473" s="25">
        <f t="shared" si="14"/>
        <v>0</v>
      </c>
      <c r="F473" s="26"/>
      <c r="G473" s="22"/>
      <c r="H473" s="26"/>
      <c r="I473" s="22"/>
      <c r="J473" s="26"/>
      <c r="K473" s="27"/>
      <c r="L473" s="33"/>
      <c r="M473" s="23" t="str">
        <f t="shared" ca="1" si="15"/>
        <v/>
      </c>
    </row>
    <row r="474" spans="2:13" s="12" customFormat="1" x14ac:dyDescent="0.35">
      <c r="B474" s="26"/>
      <c r="C474" s="22"/>
      <c r="D474" s="32"/>
      <c r="E474" s="25">
        <f t="shared" si="14"/>
        <v>0</v>
      </c>
      <c r="F474" s="26"/>
      <c r="G474" s="22"/>
      <c r="H474" s="26"/>
      <c r="I474" s="22"/>
      <c r="J474" s="26"/>
      <c r="K474" s="27"/>
      <c r="L474" s="33"/>
      <c r="M474" s="23" t="str">
        <f t="shared" ca="1" si="15"/>
        <v/>
      </c>
    </row>
    <row r="475" spans="2:13" s="12" customFormat="1" x14ac:dyDescent="0.35">
      <c r="B475" s="26"/>
      <c r="C475" s="22"/>
      <c r="D475" s="32"/>
      <c r="E475" s="25">
        <f t="shared" si="14"/>
        <v>0</v>
      </c>
      <c r="F475" s="26"/>
      <c r="G475" s="22"/>
      <c r="H475" s="26"/>
      <c r="I475" s="22"/>
      <c r="J475" s="26"/>
      <c r="K475" s="27"/>
      <c r="L475" s="33"/>
      <c r="M475" s="23" t="str">
        <f t="shared" ca="1" si="15"/>
        <v/>
      </c>
    </row>
    <row r="476" spans="2:13" s="12" customFormat="1" x14ac:dyDescent="0.35">
      <c r="B476" s="26"/>
      <c r="C476" s="22"/>
      <c r="D476" s="32"/>
      <c r="E476" s="25">
        <f t="shared" si="14"/>
        <v>0</v>
      </c>
      <c r="F476" s="26"/>
      <c r="G476" s="22"/>
      <c r="H476" s="26"/>
      <c r="I476" s="22"/>
      <c r="J476" s="26"/>
      <c r="K476" s="27"/>
      <c r="L476" s="33"/>
      <c r="M476" s="23" t="str">
        <f t="shared" ca="1" si="15"/>
        <v/>
      </c>
    </row>
    <row r="477" spans="2:13" s="12" customFormat="1" x14ac:dyDescent="0.35">
      <c r="B477" s="26"/>
      <c r="C477" s="22"/>
      <c r="D477" s="32"/>
      <c r="E477" s="25">
        <f t="shared" si="14"/>
        <v>0</v>
      </c>
      <c r="F477" s="26"/>
      <c r="G477" s="22"/>
      <c r="H477" s="26"/>
      <c r="I477" s="22"/>
      <c r="J477" s="26"/>
      <c r="K477" s="27"/>
      <c r="L477" s="33"/>
      <c r="M477" s="23" t="str">
        <f t="shared" ca="1" si="15"/>
        <v/>
      </c>
    </row>
    <row r="478" spans="2:13" s="12" customFormat="1" x14ac:dyDescent="0.35">
      <c r="B478" s="26"/>
      <c r="C478" s="22"/>
      <c r="D478" s="32"/>
      <c r="E478" s="25">
        <f t="shared" si="14"/>
        <v>0</v>
      </c>
      <c r="F478" s="26"/>
      <c r="G478" s="22"/>
      <c r="H478" s="26"/>
      <c r="I478" s="22"/>
      <c r="J478" s="26"/>
      <c r="K478" s="27"/>
      <c r="L478" s="33"/>
      <c r="M478" s="23" t="str">
        <f t="shared" ca="1" si="15"/>
        <v/>
      </c>
    </row>
    <row r="479" spans="2:13" s="12" customFormat="1" x14ac:dyDescent="0.35">
      <c r="B479" s="26"/>
      <c r="C479" s="22"/>
      <c r="D479" s="32"/>
      <c r="E479" s="25">
        <f t="shared" si="14"/>
        <v>0</v>
      </c>
      <c r="F479" s="26"/>
      <c r="G479" s="22"/>
      <c r="H479" s="26"/>
      <c r="I479" s="22"/>
      <c r="J479" s="26"/>
      <c r="K479" s="27"/>
      <c r="L479" s="33"/>
      <c r="M479" s="23" t="str">
        <f t="shared" ca="1" si="15"/>
        <v/>
      </c>
    </row>
    <row r="480" spans="2:13" s="12" customFormat="1" x14ac:dyDescent="0.35">
      <c r="B480" s="26"/>
      <c r="C480" s="22"/>
      <c r="D480" s="32"/>
      <c r="E480" s="25">
        <f t="shared" si="14"/>
        <v>0</v>
      </c>
      <c r="F480" s="26"/>
      <c r="G480" s="22"/>
      <c r="H480" s="26"/>
      <c r="I480" s="22"/>
      <c r="J480" s="26"/>
      <c r="K480" s="27"/>
      <c r="L480" s="33"/>
      <c r="M480" s="23" t="str">
        <f t="shared" ca="1" si="15"/>
        <v/>
      </c>
    </row>
    <row r="481" spans="2:13" s="12" customFormat="1" x14ac:dyDescent="0.35">
      <c r="B481" s="26"/>
      <c r="C481" s="22"/>
      <c r="D481" s="32"/>
      <c r="E481" s="25">
        <f t="shared" si="14"/>
        <v>0</v>
      </c>
      <c r="F481" s="26"/>
      <c r="G481" s="22"/>
      <c r="H481" s="26"/>
      <c r="I481" s="22"/>
      <c r="J481" s="26"/>
      <c r="K481" s="27"/>
      <c r="L481" s="33"/>
      <c r="M481" s="23" t="str">
        <f t="shared" ca="1" si="15"/>
        <v/>
      </c>
    </row>
    <row r="482" spans="2:13" s="12" customFormat="1" x14ac:dyDescent="0.35">
      <c r="B482" s="26"/>
      <c r="C482" s="22"/>
      <c r="D482" s="32"/>
      <c r="E482" s="25">
        <f t="shared" si="14"/>
        <v>0</v>
      </c>
      <c r="F482" s="26"/>
      <c r="G482" s="22"/>
      <c r="H482" s="26"/>
      <c r="I482" s="22"/>
      <c r="J482" s="26"/>
      <c r="K482" s="27"/>
      <c r="L482" s="33"/>
      <c r="M482" s="23" t="str">
        <f t="shared" ca="1" si="15"/>
        <v/>
      </c>
    </row>
    <row r="483" spans="2:13" s="12" customFormat="1" x14ac:dyDescent="0.35">
      <c r="B483" s="26"/>
      <c r="C483" s="22"/>
      <c r="D483" s="32"/>
      <c r="E483" s="25">
        <f t="shared" si="14"/>
        <v>0</v>
      </c>
      <c r="F483" s="26"/>
      <c r="G483" s="22"/>
      <c r="H483" s="26"/>
      <c r="I483" s="22"/>
      <c r="J483" s="26"/>
      <c r="K483" s="27"/>
      <c r="L483" s="33"/>
      <c r="M483" s="23" t="str">
        <f t="shared" ca="1" si="15"/>
        <v/>
      </c>
    </row>
    <row r="484" spans="2:13" s="12" customFormat="1" x14ac:dyDescent="0.35">
      <c r="B484" s="26"/>
      <c r="C484" s="22"/>
      <c r="D484" s="32"/>
      <c r="E484" s="25">
        <f t="shared" si="14"/>
        <v>0</v>
      </c>
      <c r="F484" s="26"/>
      <c r="G484" s="22"/>
      <c r="H484" s="26"/>
      <c r="I484" s="22"/>
      <c r="J484" s="26"/>
      <c r="K484" s="27"/>
      <c r="L484" s="33"/>
      <c r="M484" s="23" t="str">
        <f t="shared" ca="1" si="15"/>
        <v/>
      </c>
    </row>
    <row r="485" spans="2:13" s="12" customFormat="1" x14ac:dyDescent="0.35">
      <c r="B485" s="26"/>
      <c r="C485" s="22"/>
      <c r="D485" s="32"/>
      <c r="E485" s="25">
        <f t="shared" si="14"/>
        <v>0</v>
      </c>
      <c r="F485" s="26"/>
      <c r="G485" s="22"/>
      <c r="H485" s="26"/>
      <c r="I485" s="22"/>
      <c r="J485" s="26"/>
      <c r="K485" s="27"/>
      <c r="L485" s="33"/>
      <c r="M485" s="23" t="str">
        <f t="shared" ca="1" si="15"/>
        <v/>
      </c>
    </row>
    <row r="486" spans="2:13" s="12" customFormat="1" x14ac:dyDescent="0.35">
      <c r="B486" s="26"/>
      <c r="C486" s="22"/>
      <c r="D486" s="32"/>
      <c r="E486" s="25">
        <f t="shared" si="14"/>
        <v>0</v>
      </c>
      <c r="F486" s="26"/>
      <c r="G486" s="22"/>
      <c r="H486" s="26"/>
      <c r="I486" s="22"/>
      <c r="J486" s="26"/>
      <c r="K486" s="27"/>
      <c r="L486" s="33"/>
      <c r="M486" s="23" t="str">
        <f t="shared" ca="1" si="15"/>
        <v/>
      </c>
    </row>
    <row r="487" spans="2:13" s="12" customFormat="1" x14ac:dyDescent="0.35">
      <c r="B487" s="26"/>
      <c r="C487" s="22"/>
      <c r="D487" s="32"/>
      <c r="E487" s="25">
        <f t="shared" si="14"/>
        <v>0</v>
      </c>
      <c r="F487" s="26"/>
      <c r="G487" s="22"/>
      <c r="H487" s="26"/>
      <c r="I487" s="22"/>
      <c r="J487" s="26"/>
      <c r="K487" s="27"/>
      <c r="L487" s="33"/>
      <c r="M487" s="23" t="str">
        <f t="shared" ca="1" si="15"/>
        <v/>
      </c>
    </row>
    <row r="488" spans="2:13" s="12" customFormat="1" x14ac:dyDescent="0.35">
      <c r="B488" s="26"/>
      <c r="C488" s="22"/>
      <c r="D488" s="32"/>
      <c r="E488" s="25">
        <f t="shared" si="14"/>
        <v>0</v>
      </c>
      <c r="F488" s="26"/>
      <c r="G488" s="22"/>
      <c r="H488" s="26"/>
      <c r="I488" s="22"/>
      <c r="J488" s="26"/>
      <c r="K488" s="27"/>
      <c r="L488" s="33"/>
      <c r="M488" s="23" t="str">
        <f t="shared" ca="1" si="15"/>
        <v/>
      </c>
    </row>
    <row r="489" spans="2:13" s="12" customFormat="1" x14ac:dyDescent="0.35">
      <c r="B489" s="26"/>
      <c r="C489" s="22"/>
      <c r="D489" s="32"/>
      <c r="E489" s="25">
        <f t="shared" si="14"/>
        <v>0</v>
      </c>
      <c r="F489" s="26"/>
      <c r="G489" s="22"/>
      <c r="H489" s="26"/>
      <c r="I489" s="22"/>
      <c r="J489" s="26"/>
      <c r="K489" s="27"/>
      <c r="L489" s="33"/>
      <c r="M489" s="23" t="str">
        <f t="shared" ca="1" si="15"/>
        <v/>
      </c>
    </row>
    <row r="490" spans="2:13" s="12" customFormat="1" x14ac:dyDescent="0.35">
      <c r="B490" s="26"/>
      <c r="C490" s="22"/>
      <c r="D490" s="32"/>
      <c r="E490" s="25">
        <f t="shared" si="14"/>
        <v>0</v>
      </c>
      <c r="F490" s="26"/>
      <c r="G490" s="22"/>
      <c r="H490" s="26"/>
      <c r="I490" s="22"/>
      <c r="J490" s="26"/>
      <c r="K490" s="27"/>
      <c r="L490" s="33"/>
      <c r="M490" s="23" t="str">
        <f t="shared" ca="1" si="15"/>
        <v/>
      </c>
    </row>
    <row r="491" spans="2:13" s="12" customFormat="1" x14ac:dyDescent="0.35">
      <c r="B491" s="26"/>
      <c r="C491" s="22"/>
      <c r="D491" s="32"/>
      <c r="E491" s="25">
        <f t="shared" si="14"/>
        <v>0</v>
      </c>
      <c r="F491" s="26"/>
      <c r="G491" s="22"/>
      <c r="H491" s="26"/>
      <c r="I491" s="22"/>
      <c r="J491" s="26"/>
      <c r="K491" s="27"/>
      <c r="L491" s="33"/>
      <c r="M491" s="23" t="str">
        <f t="shared" ca="1" si="15"/>
        <v/>
      </c>
    </row>
    <row r="492" spans="2:13" s="12" customFormat="1" x14ac:dyDescent="0.35">
      <c r="B492" s="26"/>
      <c r="C492" s="22"/>
      <c r="D492" s="32"/>
      <c r="E492" s="25">
        <f t="shared" si="14"/>
        <v>0</v>
      </c>
      <c r="F492" s="26"/>
      <c r="G492" s="22"/>
      <c r="H492" s="26"/>
      <c r="I492" s="22"/>
      <c r="J492" s="26"/>
      <c r="K492" s="27"/>
      <c r="L492" s="33"/>
      <c r="M492" s="23" t="str">
        <f t="shared" ca="1" si="15"/>
        <v/>
      </c>
    </row>
    <row r="493" spans="2:13" s="12" customFormat="1" x14ac:dyDescent="0.35">
      <c r="B493" s="26"/>
      <c r="C493" s="22"/>
      <c r="D493" s="32"/>
      <c r="E493" s="25">
        <f t="shared" si="14"/>
        <v>0</v>
      </c>
      <c r="F493" s="26"/>
      <c r="G493" s="22"/>
      <c r="H493" s="26"/>
      <c r="I493" s="22"/>
      <c r="J493" s="26"/>
      <c r="K493" s="27"/>
      <c r="L493" s="33"/>
      <c r="M493" s="23" t="str">
        <f t="shared" ca="1" si="15"/>
        <v/>
      </c>
    </row>
    <row r="494" spans="2:13" s="12" customFormat="1" x14ac:dyDescent="0.35">
      <c r="B494" s="26"/>
      <c r="C494" s="22"/>
      <c r="D494" s="32"/>
      <c r="E494" s="25">
        <f t="shared" si="14"/>
        <v>0</v>
      </c>
      <c r="F494" s="26"/>
      <c r="G494" s="22"/>
      <c r="H494" s="26"/>
      <c r="I494" s="22"/>
      <c r="J494" s="26"/>
      <c r="K494" s="27"/>
      <c r="L494" s="33"/>
      <c r="M494" s="23" t="str">
        <f t="shared" ca="1" si="15"/>
        <v/>
      </c>
    </row>
    <row r="495" spans="2:13" s="12" customFormat="1" x14ac:dyDescent="0.35">
      <c r="B495" s="26"/>
      <c r="C495" s="22"/>
      <c r="D495" s="32"/>
      <c r="E495" s="25">
        <f t="shared" si="14"/>
        <v>0</v>
      </c>
      <c r="F495" s="26"/>
      <c r="G495" s="22"/>
      <c r="H495" s="26"/>
      <c r="I495" s="22"/>
      <c r="J495" s="26"/>
      <c r="K495" s="27"/>
      <c r="L495" s="33"/>
      <c r="M495" s="23" t="str">
        <f t="shared" ca="1" si="15"/>
        <v/>
      </c>
    </row>
    <row r="496" spans="2:13" s="12" customFormat="1" x14ac:dyDescent="0.35">
      <c r="B496" s="26"/>
      <c r="C496" s="22"/>
      <c r="D496" s="32"/>
      <c r="E496" s="25">
        <f t="shared" si="14"/>
        <v>0</v>
      </c>
      <c r="F496" s="26"/>
      <c r="G496" s="22"/>
      <c r="H496" s="26"/>
      <c r="I496" s="22"/>
      <c r="J496" s="26"/>
      <c r="K496" s="27"/>
      <c r="L496" s="33"/>
      <c r="M496" s="23" t="str">
        <f t="shared" ca="1" si="15"/>
        <v/>
      </c>
    </row>
    <row r="497" spans="2:13" s="12" customFormat="1" x14ac:dyDescent="0.35">
      <c r="B497" s="26"/>
      <c r="C497" s="22"/>
      <c r="D497" s="32"/>
      <c r="E497" s="25">
        <f t="shared" si="14"/>
        <v>0</v>
      </c>
      <c r="F497" s="26"/>
      <c r="G497" s="22"/>
      <c r="H497" s="26"/>
      <c r="I497" s="22"/>
      <c r="J497" s="26"/>
      <c r="K497" s="27"/>
      <c r="L497" s="33"/>
      <c r="M497" s="23" t="str">
        <f t="shared" ca="1" si="15"/>
        <v/>
      </c>
    </row>
    <row r="498" spans="2:13" s="12" customFormat="1" x14ac:dyDescent="0.35">
      <c r="B498" s="26"/>
      <c r="C498" s="22"/>
      <c r="D498" s="32"/>
      <c r="E498" s="25">
        <f t="shared" si="14"/>
        <v>0</v>
      </c>
      <c r="F498" s="26"/>
      <c r="G498" s="22"/>
      <c r="H498" s="26"/>
      <c r="I498" s="22"/>
      <c r="J498" s="26"/>
      <c r="K498" s="27"/>
      <c r="L498" s="33"/>
      <c r="M498" s="23" t="str">
        <f t="shared" ca="1" si="15"/>
        <v/>
      </c>
    </row>
    <row r="499" spans="2:13" s="12" customFormat="1" x14ac:dyDescent="0.35">
      <c r="B499" s="26"/>
      <c r="C499" s="22"/>
      <c r="D499" s="32"/>
      <c r="E499" s="25">
        <f t="shared" si="14"/>
        <v>0</v>
      </c>
      <c r="F499" s="26"/>
      <c r="G499" s="22"/>
      <c r="H499" s="26"/>
      <c r="I499" s="22"/>
      <c r="J499" s="26"/>
      <c r="K499" s="27"/>
      <c r="L499" s="33"/>
      <c r="M499" s="23" t="str">
        <f t="shared" ca="1" si="15"/>
        <v/>
      </c>
    </row>
    <row r="500" spans="2:13" s="12" customFormat="1" x14ac:dyDescent="0.35">
      <c r="B500" s="26"/>
      <c r="C500" s="22"/>
      <c r="D500" s="32"/>
      <c r="E500" s="25">
        <f t="shared" si="14"/>
        <v>0</v>
      </c>
      <c r="F500" s="26"/>
      <c r="G500" s="22"/>
      <c r="H500" s="26"/>
      <c r="I500" s="22"/>
      <c r="J500" s="26"/>
      <c r="K500" s="27"/>
      <c r="L500" s="33"/>
      <c r="M500" s="23" t="str">
        <f t="shared" ca="1" si="15"/>
        <v/>
      </c>
    </row>
    <row r="501" spans="2:13" s="12" customFormat="1" x14ac:dyDescent="0.35">
      <c r="B501" s="26"/>
      <c r="C501" s="22"/>
      <c r="D501" s="32"/>
      <c r="E501" s="25">
        <f t="shared" si="14"/>
        <v>0</v>
      </c>
      <c r="F501" s="26"/>
      <c r="G501" s="22"/>
      <c r="H501" s="26"/>
      <c r="I501" s="22"/>
      <c r="J501" s="26"/>
      <c r="K501" s="27"/>
      <c r="L501" s="33"/>
      <c r="M501" s="23" t="str">
        <f t="shared" ca="1" si="15"/>
        <v/>
      </c>
    </row>
    <row r="502" spans="2:13" s="12" customFormat="1" x14ac:dyDescent="0.35">
      <c r="B502" s="26"/>
      <c r="C502" s="22"/>
      <c r="D502" s="32"/>
      <c r="E502" s="25">
        <f t="shared" si="14"/>
        <v>0</v>
      </c>
      <c r="F502" s="26"/>
      <c r="G502" s="22"/>
      <c r="H502" s="26"/>
      <c r="I502" s="22"/>
      <c r="J502" s="26"/>
      <c r="K502" s="27"/>
      <c r="L502" s="33"/>
      <c r="M502" s="23" t="str">
        <f t="shared" ca="1" si="15"/>
        <v/>
      </c>
    </row>
    <row r="503" spans="2:13" s="12" customFormat="1" x14ac:dyDescent="0.35">
      <c r="B503" s="26"/>
      <c r="C503" s="22"/>
      <c r="D503" s="32"/>
      <c r="E503" s="25">
        <f t="shared" si="14"/>
        <v>0</v>
      </c>
      <c r="F503" s="26"/>
      <c r="G503" s="22"/>
      <c r="H503" s="26"/>
      <c r="I503" s="22"/>
      <c r="J503" s="26"/>
      <c r="K503" s="27"/>
      <c r="L503" s="33"/>
      <c r="M503" s="23" t="str">
        <f t="shared" ca="1" si="15"/>
        <v/>
      </c>
    </row>
    <row r="504" spans="2:13" s="12" customFormat="1" x14ac:dyDescent="0.35">
      <c r="B504" s="26"/>
      <c r="C504" s="22"/>
      <c r="D504" s="32"/>
      <c r="E504" s="25">
        <f t="shared" si="14"/>
        <v>0</v>
      </c>
      <c r="F504" s="26"/>
      <c r="G504" s="22"/>
      <c r="H504" s="26"/>
      <c r="I504" s="22"/>
      <c r="J504" s="26"/>
      <c r="K504" s="27"/>
      <c r="L504" s="33"/>
      <c r="M504" s="23" t="str">
        <f t="shared" ca="1" si="15"/>
        <v/>
      </c>
    </row>
    <row r="505" spans="2:13" s="12" customFormat="1" x14ac:dyDescent="0.35">
      <c r="B505" s="26"/>
      <c r="C505" s="22"/>
      <c r="D505" s="32"/>
      <c r="E505" s="25">
        <f t="shared" si="14"/>
        <v>0</v>
      </c>
      <c r="F505" s="26"/>
      <c r="G505" s="22"/>
      <c r="H505" s="26"/>
      <c r="I505" s="22"/>
      <c r="J505" s="26"/>
      <c r="K505" s="27"/>
      <c r="L505" s="33"/>
      <c r="M505" s="23" t="str">
        <f t="shared" ca="1" si="15"/>
        <v/>
      </c>
    </row>
    <row r="506" spans="2:13" s="12" customFormat="1" x14ac:dyDescent="0.35">
      <c r="B506" s="26"/>
      <c r="C506" s="22"/>
      <c r="D506" s="32"/>
      <c r="E506" s="25">
        <f t="shared" si="14"/>
        <v>0</v>
      </c>
      <c r="F506" s="26"/>
      <c r="G506" s="22"/>
      <c r="H506" s="26"/>
      <c r="I506" s="22"/>
      <c r="J506" s="26"/>
      <c r="K506" s="27"/>
      <c r="L506" s="33"/>
      <c r="M506" s="23" t="str">
        <f t="shared" ca="1" si="15"/>
        <v/>
      </c>
    </row>
    <row r="507" spans="2:13" s="12" customFormat="1" x14ac:dyDescent="0.35">
      <c r="B507" s="26"/>
      <c r="C507" s="22"/>
      <c r="D507" s="32"/>
      <c r="E507" s="25">
        <f t="shared" si="14"/>
        <v>0</v>
      </c>
      <c r="F507" s="26"/>
      <c r="G507" s="22"/>
      <c r="H507" s="26"/>
      <c r="I507" s="22"/>
      <c r="J507" s="26"/>
      <c r="K507" s="27"/>
      <c r="L507" s="33"/>
      <c r="M507" s="23" t="str">
        <f t="shared" ca="1" si="15"/>
        <v/>
      </c>
    </row>
    <row r="508" spans="2:13" s="12" customFormat="1" x14ac:dyDescent="0.35">
      <c r="B508" s="26"/>
      <c r="C508" s="22"/>
      <c r="D508" s="32"/>
      <c r="E508" s="25">
        <f t="shared" si="14"/>
        <v>0</v>
      </c>
      <c r="F508" s="26"/>
      <c r="G508" s="22"/>
      <c r="H508" s="26"/>
      <c r="I508" s="22"/>
      <c r="J508" s="26"/>
      <c r="K508" s="27"/>
      <c r="L508" s="33"/>
      <c r="M508" s="23" t="str">
        <f t="shared" ca="1" si="15"/>
        <v/>
      </c>
    </row>
    <row r="509" spans="2:13" s="12" customFormat="1" x14ac:dyDescent="0.35">
      <c r="B509" s="26"/>
      <c r="C509" s="22"/>
      <c r="D509" s="32"/>
      <c r="E509" s="25">
        <f t="shared" si="14"/>
        <v>0</v>
      </c>
      <c r="F509" s="26"/>
      <c r="G509" s="22"/>
      <c r="H509" s="26"/>
      <c r="I509" s="22"/>
      <c r="J509" s="26"/>
      <c r="K509" s="27"/>
      <c r="L509" s="33"/>
      <c r="M509" s="23" t="str">
        <f t="shared" ca="1" si="15"/>
        <v/>
      </c>
    </row>
    <row r="510" spans="2:13" s="12" customFormat="1" x14ac:dyDescent="0.35">
      <c r="B510" s="26"/>
      <c r="C510" s="22"/>
      <c r="D510" s="32"/>
      <c r="E510" s="25">
        <f t="shared" si="14"/>
        <v>0</v>
      </c>
      <c r="F510" s="26"/>
      <c r="G510" s="22"/>
      <c r="H510" s="26"/>
      <c r="I510" s="22"/>
      <c r="J510" s="26"/>
      <c r="K510" s="27"/>
      <c r="L510" s="33"/>
      <c r="M510" s="23" t="str">
        <f t="shared" ca="1" si="15"/>
        <v/>
      </c>
    </row>
    <row r="511" spans="2:13" s="12" customFormat="1" x14ac:dyDescent="0.35">
      <c r="B511" s="26"/>
      <c r="C511" s="22"/>
      <c r="D511" s="32"/>
      <c r="E511" s="25">
        <f t="shared" si="14"/>
        <v>0</v>
      </c>
      <c r="F511" s="26"/>
      <c r="G511" s="22"/>
      <c r="H511" s="26"/>
      <c r="I511" s="22"/>
      <c r="J511" s="26"/>
      <c r="K511" s="27"/>
      <c r="L511" s="33"/>
      <c r="M511" s="23" t="str">
        <f t="shared" ca="1" si="15"/>
        <v/>
      </c>
    </row>
    <row r="512" spans="2:13" s="12" customFormat="1" x14ac:dyDescent="0.35">
      <c r="B512" s="26"/>
      <c r="C512" s="22"/>
      <c r="D512" s="32"/>
      <c r="E512" s="25">
        <f t="shared" si="14"/>
        <v>0</v>
      </c>
      <c r="F512" s="26"/>
      <c r="G512" s="22"/>
      <c r="H512" s="26"/>
      <c r="I512" s="22"/>
      <c r="J512" s="26"/>
      <c r="K512" s="27"/>
      <c r="L512" s="33"/>
      <c r="M512" s="23" t="str">
        <f t="shared" ca="1" si="15"/>
        <v/>
      </c>
    </row>
    <row r="513" spans="2:13" s="12" customFormat="1" x14ac:dyDescent="0.35">
      <c r="B513" s="26"/>
      <c r="C513" s="22"/>
      <c r="D513" s="32"/>
      <c r="E513" s="25">
        <f t="shared" si="14"/>
        <v>0</v>
      </c>
      <c r="F513" s="26"/>
      <c r="G513" s="22"/>
      <c r="H513" s="26"/>
      <c r="I513" s="22"/>
      <c r="J513" s="26"/>
      <c r="K513" s="27"/>
      <c r="L513" s="33"/>
      <c r="M513" s="23" t="str">
        <f t="shared" ca="1" si="15"/>
        <v/>
      </c>
    </row>
    <row r="514" spans="2:13" s="12" customFormat="1" x14ac:dyDescent="0.35">
      <c r="B514" s="26"/>
      <c r="C514" s="22"/>
      <c r="D514" s="32"/>
      <c r="E514" s="25">
        <f t="shared" si="14"/>
        <v>0</v>
      </c>
      <c r="F514" s="26"/>
      <c r="G514" s="22"/>
      <c r="H514" s="26"/>
      <c r="I514" s="22"/>
      <c r="J514" s="26"/>
      <c r="K514" s="27"/>
      <c r="L514" s="33"/>
      <c r="M514" s="23" t="str">
        <f t="shared" ca="1" si="15"/>
        <v/>
      </c>
    </row>
    <row r="515" spans="2:13" s="12" customFormat="1" x14ac:dyDescent="0.35">
      <c r="B515" s="26"/>
      <c r="C515" s="22"/>
      <c r="D515" s="32"/>
      <c r="E515" s="25">
        <f t="shared" si="14"/>
        <v>0</v>
      </c>
      <c r="F515" s="26"/>
      <c r="G515" s="22"/>
      <c r="H515" s="26"/>
      <c r="I515" s="22"/>
      <c r="J515" s="26"/>
      <c r="K515" s="27"/>
      <c r="L515" s="33"/>
      <c r="M515" s="23" t="str">
        <f t="shared" ca="1" si="15"/>
        <v/>
      </c>
    </row>
    <row r="516" spans="2:13" s="12" customFormat="1" x14ac:dyDescent="0.35">
      <c r="B516" s="26"/>
      <c r="C516" s="22"/>
      <c r="D516" s="32"/>
      <c r="E516" s="25">
        <f t="shared" si="14"/>
        <v>0</v>
      </c>
      <c r="F516" s="26"/>
      <c r="G516" s="22"/>
      <c r="H516" s="26"/>
      <c r="I516" s="22"/>
      <c r="J516" s="26"/>
      <c r="K516" s="27"/>
      <c r="L516" s="33"/>
      <c r="M516" s="23" t="str">
        <f t="shared" ca="1" si="15"/>
        <v/>
      </c>
    </row>
    <row r="517" spans="2:13" s="12" customFormat="1" x14ac:dyDescent="0.35">
      <c r="B517" s="26"/>
      <c r="C517" s="22"/>
      <c r="D517" s="32"/>
      <c r="E517" s="25">
        <f t="shared" si="14"/>
        <v>0</v>
      </c>
      <c r="F517" s="26"/>
      <c r="G517" s="22"/>
      <c r="H517" s="26"/>
      <c r="I517" s="22"/>
      <c r="J517" s="26"/>
      <c r="K517" s="27"/>
      <c r="L517" s="33"/>
      <c r="M517" s="23" t="str">
        <f t="shared" ca="1" si="15"/>
        <v/>
      </c>
    </row>
    <row r="518" spans="2:13" s="12" customFormat="1" x14ac:dyDescent="0.35">
      <c r="B518" s="26"/>
      <c r="C518" s="22"/>
      <c r="D518" s="32"/>
      <c r="E518" s="25">
        <f t="shared" si="14"/>
        <v>0</v>
      </c>
      <c r="F518" s="26"/>
      <c r="G518" s="22"/>
      <c r="H518" s="26"/>
      <c r="I518" s="22"/>
      <c r="J518" s="26"/>
      <c r="K518" s="27"/>
      <c r="L518" s="33"/>
      <c r="M518" s="23" t="str">
        <f t="shared" ca="1" si="15"/>
        <v/>
      </c>
    </row>
    <row r="519" spans="2:13" s="12" customFormat="1" x14ac:dyDescent="0.35">
      <c r="B519" s="26"/>
      <c r="C519" s="22"/>
      <c r="D519" s="32"/>
      <c r="E519" s="25">
        <f t="shared" si="14"/>
        <v>0</v>
      </c>
      <c r="F519" s="26"/>
      <c r="G519" s="22"/>
      <c r="H519" s="26"/>
      <c r="I519" s="22"/>
      <c r="J519" s="26"/>
      <c r="K519" s="27"/>
      <c r="L519" s="33"/>
      <c r="M519" s="23" t="str">
        <f t="shared" ca="1" si="15"/>
        <v/>
      </c>
    </row>
    <row r="520" spans="2:13" s="12" customFormat="1" x14ac:dyDescent="0.35">
      <c r="B520" s="26"/>
      <c r="C520" s="22"/>
      <c r="D520" s="32"/>
      <c r="E520" s="25">
        <f t="shared" si="14"/>
        <v>0</v>
      </c>
      <c r="F520" s="26"/>
      <c r="G520" s="22"/>
      <c r="H520" s="26"/>
      <c r="I520" s="22"/>
      <c r="J520" s="26"/>
      <c r="K520" s="27"/>
      <c r="L520" s="33"/>
      <c r="M520" s="23" t="str">
        <f t="shared" ca="1" si="15"/>
        <v/>
      </c>
    </row>
    <row r="521" spans="2:13" s="12" customFormat="1" x14ac:dyDescent="0.35">
      <c r="B521" s="26"/>
      <c r="C521" s="22"/>
      <c r="D521" s="32"/>
      <c r="E521" s="25">
        <f t="shared" si="14"/>
        <v>0</v>
      </c>
      <c r="F521" s="26"/>
      <c r="G521" s="22"/>
      <c r="H521" s="26"/>
      <c r="I521" s="22"/>
      <c r="J521" s="26"/>
      <c r="K521" s="27"/>
      <c r="L521" s="33"/>
      <c r="M521" s="23" t="str">
        <f t="shared" ca="1" si="15"/>
        <v/>
      </c>
    </row>
    <row r="522" spans="2:13" s="12" customFormat="1" x14ac:dyDescent="0.35">
      <c r="B522" s="26"/>
      <c r="C522" s="22"/>
      <c r="D522" s="32"/>
      <c r="E522" s="25">
        <f t="shared" si="14"/>
        <v>0</v>
      </c>
      <c r="F522" s="26"/>
      <c r="G522" s="22"/>
      <c r="H522" s="26"/>
      <c r="I522" s="22"/>
      <c r="J522" s="26"/>
      <c r="K522" s="27"/>
      <c r="L522" s="33"/>
      <c r="M522" s="23" t="str">
        <f t="shared" ca="1" si="15"/>
        <v/>
      </c>
    </row>
    <row r="523" spans="2:13" s="12" customFormat="1" x14ac:dyDescent="0.35">
      <c r="B523" s="26"/>
      <c r="C523" s="22"/>
      <c r="D523" s="32"/>
      <c r="E523" s="25">
        <f t="shared" si="14"/>
        <v>0</v>
      </c>
      <c r="F523" s="26"/>
      <c r="G523" s="22"/>
      <c r="H523" s="26"/>
      <c r="I523" s="22"/>
      <c r="J523" s="26"/>
      <c r="K523" s="27"/>
      <c r="L523" s="33"/>
      <c r="M523" s="23" t="str">
        <f t="shared" ca="1" si="15"/>
        <v/>
      </c>
    </row>
    <row r="524" spans="2:13" s="12" customFormat="1" x14ac:dyDescent="0.35">
      <c r="B524" s="26"/>
      <c r="C524" s="22"/>
      <c r="D524" s="32"/>
      <c r="E524" s="25">
        <f t="shared" si="14"/>
        <v>0</v>
      </c>
      <c r="F524" s="26"/>
      <c r="G524" s="22"/>
      <c r="H524" s="26"/>
      <c r="I524" s="22"/>
      <c r="J524" s="26"/>
      <c r="K524" s="27"/>
      <c r="L524" s="33"/>
      <c r="M524" s="23" t="str">
        <f t="shared" ca="1" si="15"/>
        <v/>
      </c>
    </row>
    <row r="525" spans="2:13" s="12" customFormat="1" x14ac:dyDescent="0.35">
      <c r="B525" s="26"/>
      <c r="C525" s="22"/>
      <c r="D525" s="32"/>
      <c r="E525" s="25">
        <f t="shared" si="14"/>
        <v>0</v>
      </c>
      <c r="F525" s="26"/>
      <c r="G525" s="22"/>
      <c r="H525" s="26"/>
      <c r="I525" s="22"/>
      <c r="J525" s="26"/>
      <c r="K525" s="27"/>
      <c r="L525" s="33"/>
      <c r="M525" s="23" t="str">
        <f t="shared" ca="1" si="15"/>
        <v/>
      </c>
    </row>
    <row r="526" spans="2:13" s="12" customFormat="1" x14ac:dyDescent="0.35">
      <c r="B526" s="26"/>
      <c r="C526" s="22"/>
      <c r="D526" s="32"/>
      <c r="E526" s="25">
        <f t="shared" si="14"/>
        <v>0</v>
      </c>
      <c r="F526" s="26"/>
      <c r="G526" s="22"/>
      <c r="H526" s="26"/>
      <c r="I526" s="22"/>
      <c r="J526" s="26"/>
      <c r="K526" s="27"/>
      <c r="L526" s="33"/>
      <c r="M526" s="23" t="str">
        <f t="shared" ca="1" si="15"/>
        <v/>
      </c>
    </row>
    <row r="527" spans="2:13" s="12" customFormat="1" x14ac:dyDescent="0.35">
      <c r="B527" s="26"/>
      <c r="C527" s="22"/>
      <c r="D527" s="32"/>
      <c r="E527" s="25">
        <f t="shared" si="14"/>
        <v>0</v>
      </c>
      <c r="F527" s="26"/>
      <c r="G527" s="22"/>
      <c r="H527" s="26"/>
      <c r="I527" s="22"/>
      <c r="J527" s="26"/>
      <c r="K527" s="27"/>
      <c r="L527" s="33"/>
      <c r="M527" s="23" t="str">
        <f t="shared" ca="1" si="15"/>
        <v/>
      </c>
    </row>
    <row r="528" spans="2:13" s="12" customFormat="1" x14ac:dyDescent="0.35">
      <c r="B528" s="26"/>
      <c r="C528" s="22"/>
      <c r="D528" s="32"/>
      <c r="E528" s="25">
        <f t="shared" si="14"/>
        <v>0</v>
      </c>
      <c r="F528" s="26"/>
      <c r="G528" s="22"/>
      <c r="H528" s="26"/>
      <c r="I528" s="22"/>
      <c r="J528" s="26"/>
      <c r="K528" s="27"/>
      <c r="L528" s="33"/>
      <c r="M528" s="23" t="str">
        <f t="shared" ca="1" si="15"/>
        <v/>
      </c>
    </row>
    <row r="529" spans="2:13" s="12" customFormat="1" x14ac:dyDescent="0.35">
      <c r="B529" s="26"/>
      <c r="C529" s="22"/>
      <c r="D529" s="32"/>
      <c r="E529" s="25">
        <f t="shared" si="14"/>
        <v>0</v>
      </c>
      <c r="F529" s="26"/>
      <c r="G529" s="22"/>
      <c r="H529" s="26"/>
      <c r="I529" s="22"/>
      <c r="J529" s="26"/>
      <c r="K529" s="27"/>
      <c r="L529" s="33"/>
      <c r="M529" s="23" t="str">
        <f t="shared" ca="1" si="15"/>
        <v/>
      </c>
    </row>
    <row r="530" spans="2:13" s="12" customFormat="1" x14ac:dyDescent="0.35">
      <c r="B530" s="26"/>
      <c r="C530" s="22"/>
      <c r="D530" s="32"/>
      <c r="E530" s="25">
        <f t="shared" si="14"/>
        <v>0</v>
      </c>
      <c r="F530" s="26"/>
      <c r="G530" s="22"/>
      <c r="H530" s="26"/>
      <c r="I530" s="22"/>
      <c r="J530" s="26"/>
      <c r="K530" s="27"/>
      <c r="L530" s="33"/>
      <c r="M530" s="23" t="str">
        <f t="shared" ca="1" si="15"/>
        <v/>
      </c>
    </row>
    <row r="531" spans="2:13" s="12" customFormat="1" x14ac:dyDescent="0.35">
      <c r="B531" s="26"/>
      <c r="C531" s="22"/>
      <c r="D531" s="32"/>
      <c r="E531" s="25">
        <f t="shared" ref="E531:E594" si="16">IF(COUNTIF($D$18:$D$2018,D531)&gt;1,1,0)</f>
        <v>0</v>
      </c>
      <c r="F531" s="26"/>
      <c r="G531" s="22"/>
      <c r="H531" s="26"/>
      <c r="I531" s="22"/>
      <c r="J531" s="26"/>
      <c r="K531" s="27"/>
      <c r="L531" s="33"/>
      <c r="M531" s="23" t="str">
        <f t="shared" ref="M531:M594" ca="1" si="17">IFERROR(IF(LEFT(CELL("Format",L531),1)="P","Incorrectly formatted as percent",IF(FIND(".",L531,1)&gt;=LEN(L531)-2,"","Please limit to two decimals")),"")</f>
        <v/>
      </c>
    </row>
    <row r="532" spans="2:13" s="12" customFormat="1" ht="13.5" customHeight="1" x14ac:dyDescent="0.35">
      <c r="B532" s="26"/>
      <c r="C532" s="22"/>
      <c r="D532" s="32"/>
      <c r="E532" s="25">
        <f t="shared" si="16"/>
        <v>0</v>
      </c>
      <c r="F532" s="26"/>
      <c r="G532" s="22"/>
      <c r="H532" s="26"/>
      <c r="I532" s="22"/>
      <c r="J532" s="26"/>
      <c r="K532" s="27"/>
      <c r="L532" s="33"/>
      <c r="M532" s="23" t="str">
        <f t="shared" ca="1" si="17"/>
        <v/>
      </c>
    </row>
    <row r="533" spans="2:13" s="12" customFormat="1" x14ac:dyDescent="0.35">
      <c r="B533" s="26"/>
      <c r="C533" s="22"/>
      <c r="D533" s="32"/>
      <c r="E533" s="25">
        <f t="shared" si="16"/>
        <v>0</v>
      </c>
      <c r="F533" s="26"/>
      <c r="G533" s="22"/>
      <c r="H533" s="26"/>
      <c r="I533" s="22"/>
      <c r="J533" s="26"/>
      <c r="K533" s="27"/>
      <c r="L533" s="33"/>
      <c r="M533" s="23" t="str">
        <f t="shared" ca="1" si="17"/>
        <v/>
      </c>
    </row>
    <row r="534" spans="2:13" s="12" customFormat="1" x14ac:dyDescent="0.35">
      <c r="B534" s="26"/>
      <c r="C534" s="22"/>
      <c r="D534" s="32"/>
      <c r="E534" s="25">
        <f t="shared" si="16"/>
        <v>0</v>
      </c>
      <c r="F534" s="26"/>
      <c r="G534" s="22"/>
      <c r="H534" s="26"/>
      <c r="I534" s="22"/>
      <c r="J534" s="26"/>
      <c r="K534" s="27"/>
      <c r="L534" s="33"/>
      <c r="M534" s="23" t="str">
        <f t="shared" ca="1" si="17"/>
        <v/>
      </c>
    </row>
    <row r="535" spans="2:13" s="12" customFormat="1" x14ac:dyDescent="0.35">
      <c r="B535" s="26"/>
      <c r="C535" s="22"/>
      <c r="D535" s="32"/>
      <c r="E535" s="25">
        <f t="shared" si="16"/>
        <v>0</v>
      </c>
      <c r="F535" s="26"/>
      <c r="G535" s="22"/>
      <c r="H535" s="26"/>
      <c r="I535" s="22"/>
      <c r="J535" s="26"/>
      <c r="K535" s="27"/>
      <c r="L535" s="33"/>
      <c r="M535" s="23" t="str">
        <f t="shared" ca="1" si="17"/>
        <v/>
      </c>
    </row>
    <row r="536" spans="2:13" s="12" customFormat="1" x14ac:dyDescent="0.35">
      <c r="B536" s="26"/>
      <c r="C536" s="22"/>
      <c r="D536" s="32"/>
      <c r="E536" s="25">
        <f t="shared" si="16"/>
        <v>0</v>
      </c>
      <c r="F536" s="26"/>
      <c r="G536" s="22"/>
      <c r="H536" s="26"/>
      <c r="I536" s="22"/>
      <c r="J536" s="26"/>
      <c r="K536" s="27"/>
      <c r="L536" s="33"/>
      <c r="M536" s="23" t="str">
        <f t="shared" ca="1" si="17"/>
        <v/>
      </c>
    </row>
    <row r="537" spans="2:13" s="12" customFormat="1" x14ac:dyDescent="0.35">
      <c r="B537" s="26"/>
      <c r="C537" s="22"/>
      <c r="D537" s="32"/>
      <c r="E537" s="25">
        <f t="shared" si="16"/>
        <v>0</v>
      </c>
      <c r="F537" s="26"/>
      <c r="G537" s="22"/>
      <c r="H537" s="26"/>
      <c r="I537" s="22"/>
      <c r="J537" s="26"/>
      <c r="K537" s="27"/>
      <c r="L537" s="33"/>
      <c r="M537" s="23" t="str">
        <f t="shared" ca="1" si="17"/>
        <v/>
      </c>
    </row>
    <row r="538" spans="2:13" s="12" customFormat="1" x14ac:dyDescent="0.35">
      <c r="B538" s="26"/>
      <c r="C538" s="22"/>
      <c r="D538" s="32"/>
      <c r="E538" s="25">
        <f t="shared" si="16"/>
        <v>0</v>
      </c>
      <c r="F538" s="26"/>
      <c r="G538" s="22"/>
      <c r="H538" s="26"/>
      <c r="I538" s="22"/>
      <c r="J538" s="26"/>
      <c r="K538" s="27"/>
      <c r="L538" s="33"/>
      <c r="M538" s="23" t="str">
        <f t="shared" ca="1" si="17"/>
        <v/>
      </c>
    </row>
    <row r="539" spans="2:13" s="12" customFormat="1" x14ac:dyDescent="0.35">
      <c r="B539" s="26"/>
      <c r="C539" s="22"/>
      <c r="D539" s="32"/>
      <c r="E539" s="25">
        <f t="shared" si="16"/>
        <v>0</v>
      </c>
      <c r="F539" s="26"/>
      <c r="G539" s="22"/>
      <c r="H539" s="26"/>
      <c r="I539" s="22"/>
      <c r="J539" s="26"/>
      <c r="K539" s="27"/>
      <c r="L539" s="33"/>
      <c r="M539" s="23" t="str">
        <f t="shared" ca="1" si="17"/>
        <v/>
      </c>
    </row>
    <row r="540" spans="2:13" s="12" customFormat="1" x14ac:dyDescent="0.35">
      <c r="B540" s="26"/>
      <c r="C540" s="22"/>
      <c r="D540" s="32"/>
      <c r="E540" s="25">
        <f t="shared" si="16"/>
        <v>0</v>
      </c>
      <c r="F540" s="26"/>
      <c r="G540" s="22"/>
      <c r="H540" s="26"/>
      <c r="I540" s="22"/>
      <c r="J540" s="26"/>
      <c r="K540" s="27"/>
      <c r="L540" s="33"/>
      <c r="M540" s="23" t="str">
        <f t="shared" ca="1" si="17"/>
        <v/>
      </c>
    </row>
    <row r="541" spans="2:13" s="12" customFormat="1" x14ac:dyDescent="0.35">
      <c r="B541" s="26"/>
      <c r="C541" s="22"/>
      <c r="D541" s="32"/>
      <c r="E541" s="25">
        <f t="shared" si="16"/>
        <v>0</v>
      </c>
      <c r="F541" s="26"/>
      <c r="G541" s="22"/>
      <c r="H541" s="26"/>
      <c r="I541" s="22"/>
      <c r="J541" s="26"/>
      <c r="K541" s="27"/>
      <c r="L541" s="33"/>
      <c r="M541" s="23" t="str">
        <f t="shared" ca="1" si="17"/>
        <v/>
      </c>
    </row>
    <row r="542" spans="2:13" s="12" customFormat="1" x14ac:dyDescent="0.35">
      <c r="B542" s="26"/>
      <c r="C542" s="22"/>
      <c r="D542" s="32"/>
      <c r="E542" s="25">
        <f t="shared" si="16"/>
        <v>0</v>
      </c>
      <c r="F542" s="26"/>
      <c r="G542" s="22"/>
      <c r="H542" s="26"/>
      <c r="I542" s="22"/>
      <c r="J542" s="26"/>
      <c r="K542" s="27"/>
      <c r="L542" s="33"/>
      <c r="M542" s="23" t="str">
        <f t="shared" ca="1" si="17"/>
        <v/>
      </c>
    </row>
    <row r="543" spans="2:13" s="12" customFormat="1" x14ac:dyDescent="0.35">
      <c r="B543" s="26"/>
      <c r="C543" s="22"/>
      <c r="D543" s="32"/>
      <c r="E543" s="25">
        <f t="shared" si="16"/>
        <v>0</v>
      </c>
      <c r="F543" s="26"/>
      <c r="G543" s="22"/>
      <c r="H543" s="26"/>
      <c r="I543" s="22"/>
      <c r="J543" s="26"/>
      <c r="K543" s="27"/>
      <c r="L543" s="33"/>
      <c r="M543" s="23" t="str">
        <f t="shared" ca="1" si="17"/>
        <v/>
      </c>
    </row>
    <row r="544" spans="2:13" s="12" customFormat="1" x14ac:dyDescent="0.35">
      <c r="B544" s="26"/>
      <c r="C544" s="22"/>
      <c r="D544" s="32"/>
      <c r="E544" s="25">
        <f t="shared" si="16"/>
        <v>0</v>
      </c>
      <c r="F544" s="26"/>
      <c r="G544" s="22"/>
      <c r="H544" s="26"/>
      <c r="I544" s="22"/>
      <c r="J544" s="26"/>
      <c r="K544" s="27"/>
      <c r="L544" s="33"/>
      <c r="M544" s="23" t="str">
        <f t="shared" ca="1" si="17"/>
        <v/>
      </c>
    </row>
    <row r="545" spans="2:13" s="12" customFormat="1" x14ac:dyDescent="0.35">
      <c r="B545" s="26"/>
      <c r="C545" s="22"/>
      <c r="D545" s="32"/>
      <c r="E545" s="25">
        <f t="shared" si="16"/>
        <v>0</v>
      </c>
      <c r="F545" s="26"/>
      <c r="G545" s="22"/>
      <c r="H545" s="26"/>
      <c r="I545" s="22"/>
      <c r="J545" s="26"/>
      <c r="K545" s="27"/>
      <c r="L545" s="33"/>
      <c r="M545" s="23" t="str">
        <f t="shared" ca="1" si="17"/>
        <v/>
      </c>
    </row>
    <row r="546" spans="2:13" s="12" customFormat="1" x14ac:dyDescent="0.35">
      <c r="B546" s="26"/>
      <c r="C546" s="22"/>
      <c r="D546" s="32"/>
      <c r="E546" s="25">
        <f t="shared" si="16"/>
        <v>0</v>
      </c>
      <c r="F546" s="26"/>
      <c r="G546" s="22"/>
      <c r="H546" s="26"/>
      <c r="I546" s="22"/>
      <c r="J546" s="26"/>
      <c r="K546" s="27"/>
      <c r="L546" s="33"/>
      <c r="M546" s="23" t="str">
        <f t="shared" ca="1" si="17"/>
        <v/>
      </c>
    </row>
    <row r="547" spans="2:13" s="12" customFormat="1" x14ac:dyDescent="0.35">
      <c r="B547" s="26"/>
      <c r="C547" s="22"/>
      <c r="D547" s="32"/>
      <c r="E547" s="25">
        <f t="shared" si="16"/>
        <v>0</v>
      </c>
      <c r="F547" s="26"/>
      <c r="G547" s="22"/>
      <c r="H547" s="26"/>
      <c r="I547" s="22"/>
      <c r="J547" s="26"/>
      <c r="K547" s="27"/>
      <c r="L547" s="33"/>
      <c r="M547" s="23" t="str">
        <f t="shared" ca="1" si="17"/>
        <v/>
      </c>
    </row>
    <row r="548" spans="2:13" s="12" customFormat="1" x14ac:dyDescent="0.35">
      <c r="B548" s="26"/>
      <c r="C548" s="22"/>
      <c r="D548" s="32"/>
      <c r="E548" s="25">
        <f t="shared" si="16"/>
        <v>0</v>
      </c>
      <c r="F548" s="26"/>
      <c r="G548" s="22"/>
      <c r="H548" s="26"/>
      <c r="I548" s="22"/>
      <c r="J548" s="26"/>
      <c r="K548" s="27"/>
      <c r="L548" s="33"/>
      <c r="M548" s="23" t="str">
        <f t="shared" ca="1" si="17"/>
        <v/>
      </c>
    </row>
    <row r="549" spans="2:13" s="12" customFormat="1" x14ac:dyDescent="0.35">
      <c r="B549" s="26"/>
      <c r="C549" s="22"/>
      <c r="D549" s="32"/>
      <c r="E549" s="25">
        <f t="shared" si="16"/>
        <v>0</v>
      </c>
      <c r="F549" s="26"/>
      <c r="G549" s="22"/>
      <c r="H549" s="26"/>
      <c r="I549" s="22"/>
      <c r="J549" s="26"/>
      <c r="K549" s="27"/>
      <c r="L549" s="33"/>
      <c r="M549" s="23" t="str">
        <f t="shared" ca="1" si="17"/>
        <v/>
      </c>
    </row>
    <row r="550" spans="2:13" s="12" customFormat="1" x14ac:dyDescent="0.35">
      <c r="B550" s="26"/>
      <c r="C550" s="22"/>
      <c r="D550" s="32"/>
      <c r="E550" s="25">
        <f t="shared" si="16"/>
        <v>0</v>
      </c>
      <c r="F550" s="26"/>
      <c r="G550" s="22"/>
      <c r="H550" s="26"/>
      <c r="I550" s="22"/>
      <c r="J550" s="26"/>
      <c r="K550" s="27"/>
      <c r="L550" s="33"/>
      <c r="M550" s="23" t="str">
        <f t="shared" ca="1" si="17"/>
        <v/>
      </c>
    </row>
    <row r="551" spans="2:13" s="12" customFormat="1" x14ac:dyDescent="0.35">
      <c r="B551" s="26"/>
      <c r="C551" s="22"/>
      <c r="D551" s="32"/>
      <c r="E551" s="25">
        <f t="shared" si="16"/>
        <v>0</v>
      </c>
      <c r="F551" s="26"/>
      <c r="G551" s="22"/>
      <c r="H551" s="26"/>
      <c r="I551" s="22"/>
      <c r="J551" s="26"/>
      <c r="K551" s="27"/>
      <c r="L551" s="33"/>
      <c r="M551" s="23" t="str">
        <f t="shared" ca="1" si="17"/>
        <v/>
      </c>
    </row>
    <row r="552" spans="2:13" s="12" customFormat="1" x14ac:dyDescent="0.35">
      <c r="B552" s="26"/>
      <c r="C552" s="22"/>
      <c r="D552" s="32"/>
      <c r="E552" s="25">
        <f t="shared" si="16"/>
        <v>0</v>
      </c>
      <c r="F552" s="26"/>
      <c r="G552" s="22"/>
      <c r="H552" s="26"/>
      <c r="I552" s="22"/>
      <c r="J552" s="26"/>
      <c r="K552" s="27"/>
      <c r="L552" s="33"/>
      <c r="M552" s="23" t="str">
        <f t="shared" ca="1" si="17"/>
        <v/>
      </c>
    </row>
    <row r="553" spans="2:13" s="12" customFormat="1" x14ac:dyDescent="0.35">
      <c r="B553" s="26"/>
      <c r="C553" s="22"/>
      <c r="D553" s="32"/>
      <c r="E553" s="25">
        <f t="shared" si="16"/>
        <v>0</v>
      </c>
      <c r="F553" s="26"/>
      <c r="G553" s="22"/>
      <c r="H553" s="26"/>
      <c r="I553" s="22"/>
      <c r="J553" s="26"/>
      <c r="K553" s="27"/>
      <c r="L553" s="33"/>
      <c r="M553" s="23" t="str">
        <f t="shared" ca="1" si="17"/>
        <v/>
      </c>
    </row>
    <row r="554" spans="2:13" s="12" customFormat="1" x14ac:dyDescent="0.35">
      <c r="B554" s="26"/>
      <c r="C554" s="22"/>
      <c r="D554" s="32"/>
      <c r="E554" s="25">
        <f t="shared" si="16"/>
        <v>0</v>
      </c>
      <c r="F554" s="26"/>
      <c r="G554" s="22"/>
      <c r="H554" s="26"/>
      <c r="I554" s="22"/>
      <c r="J554" s="26"/>
      <c r="K554" s="27"/>
      <c r="L554" s="33"/>
      <c r="M554" s="23" t="str">
        <f t="shared" ca="1" si="17"/>
        <v/>
      </c>
    </row>
    <row r="555" spans="2:13" s="12" customFormat="1" x14ac:dyDescent="0.35">
      <c r="B555" s="26"/>
      <c r="C555" s="22"/>
      <c r="D555" s="32"/>
      <c r="E555" s="25">
        <f t="shared" si="16"/>
        <v>0</v>
      </c>
      <c r="F555" s="26"/>
      <c r="G555" s="22"/>
      <c r="H555" s="26"/>
      <c r="I555" s="22"/>
      <c r="J555" s="26"/>
      <c r="K555" s="27"/>
      <c r="L555" s="33"/>
      <c r="M555" s="23" t="str">
        <f t="shared" ca="1" si="17"/>
        <v/>
      </c>
    </row>
    <row r="556" spans="2:13" s="12" customFormat="1" x14ac:dyDescent="0.35">
      <c r="B556" s="26"/>
      <c r="C556" s="22"/>
      <c r="D556" s="32"/>
      <c r="E556" s="25">
        <f t="shared" si="16"/>
        <v>0</v>
      </c>
      <c r="F556" s="26"/>
      <c r="G556" s="22"/>
      <c r="H556" s="26"/>
      <c r="I556" s="22"/>
      <c r="J556" s="26"/>
      <c r="K556" s="27"/>
      <c r="L556" s="33"/>
      <c r="M556" s="23" t="str">
        <f t="shared" ca="1" si="17"/>
        <v/>
      </c>
    </row>
    <row r="557" spans="2:13" s="12" customFormat="1" x14ac:dyDescent="0.35">
      <c r="B557" s="26"/>
      <c r="C557" s="22"/>
      <c r="D557" s="32"/>
      <c r="E557" s="25">
        <f t="shared" si="16"/>
        <v>0</v>
      </c>
      <c r="F557" s="26"/>
      <c r="G557" s="22"/>
      <c r="H557" s="26"/>
      <c r="I557" s="22"/>
      <c r="J557" s="26"/>
      <c r="K557" s="27"/>
      <c r="L557" s="33"/>
      <c r="M557" s="23" t="str">
        <f t="shared" ca="1" si="17"/>
        <v/>
      </c>
    </row>
    <row r="558" spans="2:13" s="12" customFormat="1" x14ac:dyDescent="0.35">
      <c r="B558" s="26"/>
      <c r="C558" s="22"/>
      <c r="D558" s="32"/>
      <c r="E558" s="25">
        <f t="shared" si="16"/>
        <v>0</v>
      </c>
      <c r="F558" s="26"/>
      <c r="G558" s="22"/>
      <c r="H558" s="26"/>
      <c r="I558" s="22"/>
      <c r="J558" s="26"/>
      <c r="K558" s="27"/>
      <c r="L558" s="33"/>
      <c r="M558" s="23" t="str">
        <f t="shared" ca="1" si="17"/>
        <v/>
      </c>
    </row>
    <row r="559" spans="2:13" s="12" customFormat="1" x14ac:dyDescent="0.35">
      <c r="B559" s="26"/>
      <c r="C559" s="22"/>
      <c r="D559" s="32"/>
      <c r="E559" s="25">
        <f t="shared" si="16"/>
        <v>0</v>
      </c>
      <c r="F559" s="26"/>
      <c r="G559" s="22"/>
      <c r="H559" s="26"/>
      <c r="I559" s="22"/>
      <c r="J559" s="26"/>
      <c r="K559" s="27"/>
      <c r="L559" s="33"/>
      <c r="M559" s="23" t="str">
        <f t="shared" ca="1" si="17"/>
        <v/>
      </c>
    </row>
    <row r="560" spans="2:13" s="12" customFormat="1" x14ac:dyDescent="0.35">
      <c r="B560" s="26"/>
      <c r="C560" s="22"/>
      <c r="D560" s="32"/>
      <c r="E560" s="25">
        <f t="shared" si="16"/>
        <v>0</v>
      </c>
      <c r="F560" s="26"/>
      <c r="G560" s="22"/>
      <c r="H560" s="26"/>
      <c r="I560" s="22"/>
      <c r="J560" s="26"/>
      <c r="K560" s="27"/>
      <c r="L560" s="33"/>
      <c r="M560" s="23" t="str">
        <f t="shared" ca="1" si="17"/>
        <v/>
      </c>
    </row>
    <row r="561" spans="2:13" s="12" customFormat="1" x14ac:dyDescent="0.35">
      <c r="B561" s="26"/>
      <c r="C561" s="22"/>
      <c r="D561" s="32"/>
      <c r="E561" s="25">
        <f t="shared" si="16"/>
        <v>0</v>
      </c>
      <c r="F561" s="26"/>
      <c r="G561" s="22"/>
      <c r="H561" s="26"/>
      <c r="I561" s="22"/>
      <c r="J561" s="26"/>
      <c r="K561" s="27"/>
      <c r="L561" s="33"/>
      <c r="M561" s="23" t="str">
        <f t="shared" ca="1" si="17"/>
        <v/>
      </c>
    </row>
    <row r="562" spans="2:13" s="12" customFormat="1" x14ac:dyDescent="0.35">
      <c r="B562" s="26"/>
      <c r="C562" s="22"/>
      <c r="D562" s="32"/>
      <c r="E562" s="25">
        <f t="shared" si="16"/>
        <v>0</v>
      </c>
      <c r="F562" s="26"/>
      <c r="G562" s="22"/>
      <c r="H562" s="26"/>
      <c r="I562" s="22"/>
      <c r="J562" s="26"/>
      <c r="K562" s="27"/>
      <c r="L562" s="33"/>
      <c r="M562" s="23" t="str">
        <f t="shared" ca="1" si="17"/>
        <v/>
      </c>
    </row>
    <row r="563" spans="2:13" s="12" customFormat="1" x14ac:dyDescent="0.35">
      <c r="B563" s="26"/>
      <c r="C563" s="22"/>
      <c r="D563" s="32"/>
      <c r="E563" s="25">
        <f t="shared" si="16"/>
        <v>0</v>
      </c>
      <c r="F563" s="26"/>
      <c r="G563" s="22"/>
      <c r="H563" s="26"/>
      <c r="I563" s="22"/>
      <c r="J563" s="26"/>
      <c r="K563" s="27"/>
      <c r="L563" s="33"/>
      <c r="M563" s="23" t="str">
        <f t="shared" ca="1" si="17"/>
        <v/>
      </c>
    </row>
    <row r="564" spans="2:13" s="12" customFormat="1" x14ac:dyDescent="0.35">
      <c r="B564" s="26"/>
      <c r="C564" s="22"/>
      <c r="D564" s="32"/>
      <c r="E564" s="25">
        <f t="shared" si="16"/>
        <v>0</v>
      </c>
      <c r="F564" s="26"/>
      <c r="G564" s="22"/>
      <c r="H564" s="26"/>
      <c r="I564" s="22"/>
      <c r="J564" s="26"/>
      <c r="K564" s="27"/>
      <c r="L564" s="33"/>
      <c r="M564" s="23" t="str">
        <f t="shared" ca="1" si="17"/>
        <v/>
      </c>
    </row>
    <row r="565" spans="2:13" s="12" customFormat="1" x14ac:dyDescent="0.35">
      <c r="B565" s="26"/>
      <c r="C565" s="22"/>
      <c r="D565" s="32"/>
      <c r="E565" s="25">
        <f t="shared" si="16"/>
        <v>0</v>
      </c>
      <c r="F565" s="26"/>
      <c r="G565" s="22"/>
      <c r="H565" s="26"/>
      <c r="I565" s="22"/>
      <c r="J565" s="26"/>
      <c r="K565" s="27"/>
      <c r="L565" s="33"/>
      <c r="M565" s="23" t="str">
        <f t="shared" ca="1" si="17"/>
        <v/>
      </c>
    </row>
    <row r="566" spans="2:13" s="12" customFormat="1" x14ac:dyDescent="0.35">
      <c r="B566" s="26"/>
      <c r="C566" s="22"/>
      <c r="D566" s="32"/>
      <c r="E566" s="25">
        <f t="shared" si="16"/>
        <v>0</v>
      </c>
      <c r="F566" s="26"/>
      <c r="G566" s="22"/>
      <c r="H566" s="26"/>
      <c r="I566" s="22"/>
      <c r="J566" s="26"/>
      <c r="K566" s="27"/>
      <c r="L566" s="33"/>
      <c r="M566" s="23" t="str">
        <f t="shared" ca="1" si="17"/>
        <v/>
      </c>
    </row>
    <row r="567" spans="2:13" s="12" customFormat="1" x14ac:dyDescent="0.35">
      <c r="B567" s="26"/>
      <c r="C567" s="22"/>
      <c r="D567" s="32"/>
      <c r="E567" s="25">
        <f t="shared" si="16"/>
        <v>0</v>
      </c>
      <c r="F567" s="26"/>
      <c r="G567" s="22"/>
      <c r="H567" s="26"/>
      <c r="I567" s="22"/>
      <c r="J567" s="26"/>
      <c r="K567" s="27"/>
      <c r="L567" s="33"/>
      <c r="M567" s="23" t="str">
        <f t="shared" ca="1" si="17"/>
        <v/>
      </c>
    </row>
    <row r="568" spans="2:13" s="12" customFormat="1" x14ac:dyDescent="0.35">
      <c r="B568" s="26"/>
      <c r="C568" s="22"/>
      <c r="D568" s="32"/>
      <c r="E568" s="25">
        <f t="shared" si="16"/>
        <v>0</v>
      </c>
      <c r="F568" s="26"/>
      <c r="G568" s="22"/>
      <c r="H568" s="26"/>
      <c r="I568" s="22"/>
      <c r="J568" s="26"/>
      <c r="K568" s="27"/>
      <c r="L568" s="33"/>
      <c r="M568" s="23" t="str">
        <f t="shared" ca="1" si="17"/>
        <v/>
      </c>
    </row>
    <row r="569" spans="2:13" s="12" customFormat="1" x14ac:dyDescent="0.35">
      <c r="B569" s="26"/>
      <c r="C569" s="22"/>
      <c r="D569" s="32"/>
      <c r="E569" s="25">
        <f t="shared" si="16"/>
        <v>0</v>
      </c>
      <c r="F569" s="26"/>
      <c r="G569" s="22"/>
      <c r="H569" s="26"/>
      <c r="I569" s="22"/>
      <c r="J569" s="26"/>
      <c r="K569" s="27"/>
      <c r="L569" s="33"/>
      <c r="M569" s="23" t="str">
        <f t="shared" ca="1" si="17"/>
        <v/>
      </c>
    </row>
    <row r="570" spans="2:13" s="12" customFormat="1" x14ac:dyDescent="0.35">
      <c r="B570" s="26"/>
      <c r="C570" s="22"/>
      <c r="D570" s="32"/>
      <c r="E570" s="25">
        <f t="shared" si="16"/>
        <v>0</v>
      </c>
      <c r="F570" s="26"/>
      <c r="G570" s="22"/>
      <c r="H570" s="26"/>
      <c r="I570" s="22"/>
      <c r="J570" s="26"/>
      <c r="K570" s="27"/>
      <c r="L570" s="33"/>
      <c r="M570" s="23" t="str">
        <f t="shared" ca="1" si="17"/>
        <v/>
      </c>
    </row>
    <row r="571" spans="2:13" s="12" customFormat="1" x14ac:dyDescent="0.35">
      <c r="B571" s="26"/>
      <c r="C571" s="22"/>
      <c r="D571" s="32"/>
      <c r="E571" s="25">
        <f t="shared" si="16"/>
        <v>0</v>
      </c>
      <c r="F571" s="26"/>
      <c r="G571" s="22"/>
      <c r="H571" s="26"/>
      <c r="I571" s="22"/>
      <c r="J571" s="26"/>
      <c r="K571" s="27"/>
      <c r="L571" s="33"/>
      <c r="M571" s="23" t="str">
        <f t="shared" ca="1" si="17"/>
        <v/>
      </c>
    </row>
    <row r="572" spans="2:13" s="12" customFormat="1" x14ac:dyDescent="0.35">
      <c r="B572" s="26"/>
      <c r="C572" s="22"/>
      <c r="D572" s="32"/>
      <c r="E572" s="25">
        <f t="shared" si="16"/>
        <v>0</v>
      </c>
      <c r="F572" s="26"/>
      <c r="G572" s="22"/>
      <c r="H572" s="26"/>
      <c r="I572" s="22"/>
      <c r="J572" s="26"/>
      <c r="K572" s="27"/>
      <c r="L572" s="33"/>
      <c r="M572" s="23" t="str">
        <f t="shared" ca="1" si="17"/>
        <v/>
      </c>
    </row>
    <row r="573" spans="2:13" s="12" customFormat="1" x14ac:dyDescent="0.35">
      <c r="B573" s="26"/>
      <c r="C573" s="22"/>
      <c r="D573" s="32"/>
      <c r="E573" s="25">
        <f t="shared" si="16"/>
        <v>0</v>
      </c>
      <c r="F573" s="26"/>
      <c r="G573" s="22"/>
      <c r="H573" s="26"/>
      <c r="I573" s="22"/>
      <c r="J573" s="26"/>
      <c r="K573" s="27"/>
      <c r="L573" s="33"/>
      <c r="M573" s="23" t="str">
        <f t="shared" ca="1" si="17"/>
        <v/>
      </c>
    </row>
    <row r="574" spans="2:13" s="12" customFormat="1" x14ac:dyDescent="0.35">
      <c r="B574" s="26"/>
      <c r="C574" s="22"/>
      <c r="D574" s="32"/>
      <c r="E574" s="25">
        <f t="shared" si="16"/>
        <v>0</v>
      </c>
      <c r="F574" s="26"/>
      <c r="G574" s="22"/>
      <c r="H574" s="26"/>
      <c r="I574" s="22"/>
      <c r="J574" s="26"/>
      <c r="K574" s="27"/>
      <c r="L574" s="33"/>
      <c r="M574" s="23" t="str">
        <f t="shared" ca="1" si="17"/>
        <v/>
      </c>
    </row>
    <row r="575" spans="2:13" s="12" customFormat="1" x14ac:dyDescent="0.35">
      <c r="B575" s="26"/>
      <c r="C575" s="22"/>
      <c r="D575" s="32"/>
      <c r="E575" s="25">
        <f t="shared" si="16"/>
        <v>0</v>
      </c>
      <c r="F575" s="26"/>
      <c r="G575" s="22"/>
      <c r="H575" s="26"/>
      <c r="I575" s="22"/>
      <c r="J575" s="26"/>
      <c r="K575" s="27"/>
      <c r="L575" s="33"/>
      <c r="M575" s="23" t="str">
        <f t="shared" ca="1" si="17"/>
        <v/>
      </c>
    </row>
    <row r="576" spans="2:13" s="12" customFormat="1" x14ac:dyDescent="0.35">
      <c r="B576" s="26"/>
      <c r="C576" s="22"/>
      <c r="D576" s="32"/>
      <c r="E576" s="25">
        <f t="shared" si="16"/>
        <v>0</v>
      </c>
      <c r="F576" s="26"/>
      <c r="G576" s="22"/>
      <c r="H576" s="26"/>
      <c r="I576" s="22"/>
      <c r="J576" s="26"/>
      <c r="K576" s="27"/>
      <c r="L576" s="33"/>
      <c r="M576" s="23" t="str">
        <f t="shared" ca="1" si="17"/>
        <v/>
      </c>
    </row>
    <row r="577" spans="2:13" s="12" customFormat="1" x14ac:dyDescent="0.35">
      <c r="B577" s="26"/>
      <c r="C577" s="22"/>
      <c r="D577" s="32"/>
      <c r="E577" s="25">
        <f t="shared" si="16"/>
        <v>0</v>
      </c>
      <c r="F577" s="26"/>
      <c r="G577" s="22"/>
      <c r="H577" s="26"/>
      <c r="I577" s="22"/>
      <c r="J577" s="26"/>
      <c r="K577" s="27"/>
      <c r="L577" s="33"/>
      <c r="M577" s="23" t="str">
        <f t="shared" ca="1" si="17"/>
        <v/>
      </c>
    </row>
    <row r="578" spans="2:13" s="12" customFormat="1" x14ac:dyDescent="0.35">
      <c r="B578" s="26"/>
      <c r="C578" s="22"/>
      <c r="D578" s="32"/>
      <c r="E578" s="25">
        <f t="shared" si="16"/>
        <v>0</v>
      </c>
      <c r="F578" s="26"/>
      <c r="G578" s="22"/>
      <c r="H578" s="26"/>
      <c r="I578" s="22"/>
      <c r="J578" s="26"/>
      <c r="K578" s="27"/>
      <c r="L578" s="33"/>
      <c r="M578" s="23" t="str">
        <f t="shared" ca="1" si="17"/>
        <v/>
      </c>
    </row>
    <row r="579" spans="2:13" s="12" customFormat="1" x14ac:dyDescent="0.35">
      <c r="B579" s="26"/>
      <c r="C579" s="22"/>
      <c r="D579" s="32"/>
      <c r="E579" s="25">
        <f t="shared" si="16"/>
        <v>0</v>
      </c>
      <c r="F579" s="26"/>
      <c r="G579" s="22"/>
      <c r="H579" s="26"/>
      <c r="I579" s="22"/>
      <c r="J579" s="26"/>
      <c r="K579" s="27"/>
      <c r="L579" s="33"/>
      <c r="M579" s="23" t="str">
        <f t="shared" ca="1" si="17"/>
        <v/>
      </c>
    </row>
    <row r="580" spans="2:13" s="12" customFormat="1" x14ac:dyDescent="0.35">
      <c r="B580" s="26"/>
      <c r="C580" s="22"/>
      <c r="D580" s="32"/>
      <c r="E580" s="25">
        <f t="shared" si="16"/>
        <v>0</v>
      </c>
      <c r="F580" s="26"/>
      <c r="G580" s="22"/>
      <c r="H580" s="26"/>
      <c r="I580" s="22"/>
      <c r="J580" s="26"/>
      <c r="K580" s="27"/>
      <c r="L580" s="33"/>
      <c r="M580" s="23" t="str">
        <f t="shared" ca="1" si="17"/>
        <v/>
      </c>
    </row>
    <row r="581" spans="2:13" s="12" customFormat="1" x14ac:dyDescent="0.35">
      <c r="B581" s="26"/>
      <c r="C581" s="22"/>
      <c r="D581" s="32"/>
      <c r="E581" s="25">
        <f t="shared" si="16"/>
        <v>0</v>
      </c>
      <c r="F581" s="26"/>
      <c r="G581" s="22"/>
      <c r="H581" s="26"/>
      <c r="I581" s="22"/>
      <c r="J581" s="26"/>
      <c r="K581" s="27"/>
      <c r="L581" s="33"/>
      <c r="M581" s="23" t="str">
        <f t="shared" ca="1" si="17"/>
        <v/>
      </c>
    </row>
    <row r="582" spans="2:13" s="12" customFormat="1" x14ac:dyDescent="0.35">
      <c r="B582" s="26"/>
      <c r="C582" s="22"/>
      <c r="D582" s="32"/>
      <c r="E582" s="25">
        <f t="shared" si="16"/>
        <v>0</v>
      </c>
      <c r="F582" s="26"/>
      <c r="G582" s="22"/>
      <c r="H582" s="26"/>
      <c r="I582" s="22"/>
      <c r="J582" s="26"/>
      <c r="K582" s="27"/>
      <c r="L582" s="33"/>
      <c r="M582" s="23" t="str">
        <f t="shared" ca="1" si="17"/>
        <v/>
      </c>
    </row>
    <row r="583" spans="2:13" s="12" customFormat="1" x14ac:dyDescent="0.35">
      <c r="B583" s="26"/>
      <c r="C583" s="22"/>
      <c r="D583" s="32"/>
      <c r="E583" s="25">
        <f t="shared" si="16"/>
        <v>0</v>
      </c>
      <c r="F583" s="26"/>
      <c r="G583" s="22"/>
      <c r="H583" s="26"/>
      <c r="I583" s="22"/>
      <c r="J583" s="26"/>
      <c r="K583" s="27"/>
      <c r="L583" s="33"/>
      <c r="M583" s="23" t="str">
        <f t="shared" ca="1" si="17"/>
        <v/>
      </c>
    </row>
    <row r="584" spans="2:13" s="12" customFormat="1" x14ac:dyDescent="0.35">
      <c r="B584" s="26"/>
      <c r="C584" s="22"/>
      <c r="D584" s="32"/>
      <c r="E584" s="25">
        <f t="shared" si="16"/>
        <v>0</v>
      </c>
      <c r="F584" s="26"/>
      <c r="G584" s="22"/>
      <c r="H584" s="26"/>
      <c r="I584" s="22"/>
      <c r="J584" s="26"/>
      <c r="K584" s="27"/>
      <c r="L584" s="33"/>
      <c r="M584" s="23" t="str">
        <f t="shared" ca="1" si="17"/>
        <v/>
      </c>
    </row>
    <row r="585" spans="2:13" s="12" customFormat="1" x14ac:dyDescent="0.35">
      <c r="B585" s="26"/>
      <c r="C585" s="22"/>
      <c r="D585" s="32"/>
      <c r="E585" s="25">
        <f t="shared" si="16"/>
        <v>0</v>
      </c>
      <c r="F585" s="26"/>
      <c r="G585" s="22"/>
      <c r="H585" s="26"/>
      <c r="I585" s="22"/>
      <c r="J585" s="26"/>
      <c r="K585" s="27"/>
      <c r="L585" s="33"/>
      <c r="M585" s="23" t="str">
        <f t="shared" ca="1" si="17"/>
        <v/>
      </c>
    </row>
    <row r="586" spans="2:13" s="12" customFormat="1" x14ac:dyDescent="0.35">
      <c r="B586" s="26"/>
      <c r="C586" s="22"/>
      <c r="D586" s="32"/>
      <c r="E586" s="25">
        <f t="shared" si="16"/>
        <v>0</v>
      </c>
      <c r="F586" s="26"/>
      <c r="G586" s="22"/>
      <c r="H586" s="26"/>
      <c r="I586" s="22"/>
      <c r="J586" s="26"/>
      <c r="K586" s="27"/>
      <c r="L586" s="33"/>
      <c r="M586" s="23" t="str">
        <f t="shared" ca="1" si="17"/>
        <v/>
      </c>
    </row>
    <row r="587" spans="2:13" s="12" customFormat="1" x14ac:dyDescent="0.35">
      <c r="B587" s="26"/>
      <c r="C587" s="22"/>
      <c r="D587" s="32"/>
      <c r="E587" s="25">
        <f t="shared" si="16"/>
        <v>0</v>
      </c>
      <c r="F587" s="26"/>
      <c r="G587" s="22"/>
      <c r="H587" s="26"/>
      <c r="I587" s="22"/>
      <c r="J587" s="26"/>
      <c r="K587" s="27"/>
      <c r="L587" s="33"/>
      <c r="M587" s="23" t="str">
        <f t="shared" ca="1" si="17"/>
        <v/>
      </c>
    </row>
    <row r="588" spans="2:13" s="12" customFormat="1" x14ac:dyDescent="0.35">
      <c r="B588" s="26"/>
      <c r="C588" s="22"/>
      <c r="D588" s="32"/>
      <c r="E588" s="25">
        <f t="shared" si="16"/>
        <v>0</v>
      </c>
      <c r="F588" s="26"/>
      <c r="G588" s="22"/>
      <c r="H588" s="26"/>
      <c r="I588" s="22"/>
      <c r="J588" s="26"/>
      <c r="K588" s="27"/>
      <c r="L588" s="33"/>
      <c r="M588" s="23" t="str">
        <f t="shared" ca="1" si="17"/>
        <v/>
      </c>
    </row>
    <row r="589" spans="2:13" s="12" customFormat="1" x14ac:dyDescent="0.35">
      <c r="B589" s="26"/>
      <c r="C589" s="22"/>
      <c r="D589" s="32"/>
      <c r="E589" s="25">
        <f t="shared" si="16"/>
        <v>0</v>
      </c>
      <c r="F589" s="26"/>
      <c r="G589" s="22"/>
      <c r="H589" s="26"/>
      <c r="I589" s="22"/>
      <c r="J589" s="26"/>
      <c r="K589" s="27"/>
      <c r="L589" s="33"/>
      <c r="M589" s="23" t="str">
        <f t="shared" ca="1" si="17"/>
        <v/>
      </c>
    </row>
    <row r="590" spans="2:13" s="12" customFormat="1" x14ac:dyDescent="0.35">
      <c r="B590" s="26"/>
      <c r="C590" s="22"/>
      <c r="D590" s="32"/>
      <c r="E590" s="25">
        <f t="shared" si="16"/>
        <v>0</v>
      </c>
      <c r="F590" s="26"/>
      <c r="G590" s="22"/>
      <c r="H590" s="26"/>
      <c r="I590" s="22"/>
      <c r="J590" s="26"/>
      <c r="K590" s="27"/>
      <c r="L590" s="33"/>
      <c r="M590" s="23" t="str">
        <f t="shared" ca="1" si="17"/>
        <v/>
      </c>
    </row>
    <row r="591" spans="2:13" s="12" customFormat="1" x14ac:dyDescent="0.35">
      <c r="B591" s="26"/>
      <c r="C591" s="22"/>
      <c r="D591" s="32"/>
      <c r="E591" s="25">
        <f t="shared" si="16"/>
        <v>0</v>
      </c>
      <c r="F591" s="26"/>
      <c r="G591" s="22"/>
      <c r="H591" s="26"/>
      <c r="I591" s="22"/>
      <c r="J591" s="26"/>
      <c r="K591" s="27"/>
      <c r="L591" s="33"/>
      <c r="M591" s="23" t="str">
        <f t="shared" ca="1" si="17"/>
        <v/>
      </c>
    </row>
    <row r="592" spans="2:13" s="12" customFormat="1" x14ac:dyDescent="0.35">
      <c r="B592" s="26"/>
      <c r="C592" s="22"/>
      <c r="D592" s="32"/>
      <c r="E592" s="25">
        <f t="shared" si="16"/>
        <v>0</v>
      </c>
      <c r="F592" s="26"/>
      <c r="G592" s="22"/>
      <c r="H592" s="26"/>
      <c r="I592" s="22"/>
      <c r="J592" s="26"/>
      <c r="K592" s="27"/>
      <c r="L592" s="33"/>
      <c r="M592" s="23" t="str">
        <f t="shared" ca="1" si="17"/>
        <v/>
      </c>
    </row>
    <row r="593" spans="2:13" s="12" customFormat="1" x14ac:dyDescent="0.35">
      <c r="B593" s="26"/>
      <c r="C593" s="22"/>
      <c r="D593" s="32"/>
      <c r="E593" s="25">
        <f t="shared" si="16"/>
        <v>0</v>
      </c>
      <c r="F593" s="26"/>
      <c r="G593" s="22"/>
      <c r="H593" s="26"/>
      <c r="I593" s="22"/>
      <c r="J593" s="26"/>
      <c r="K593" s="27"/>
      <c r="L593" s="33"/>
      <c r="M593" s="23" t="str">
        <f t="shared" ca="1" si="17"/>
        <v/>
      </c>
    </row>
    <row r="594" spans="2:13" s="12" customFormat="1" x14ac:dyDescent="0.35">
      <c r="B594" s="26"/>
      <c r="C594" s="22"/>
      <c r="D594" s="32"/>
      <c r="E594" s="25">
        <f t="shared" si="16"/>
        <v>0</v>
      </c>
      <c r="F594" s="26"/>
      <c r="G594" s="22"/>
      <c r="H594" s="26"/>
      <c r="I594" s="22"/>
      <c r="J594" s="26"/>
      <c r="K594" s="27"/>
      <c r="L594" s="33"/>
      <c r="M594" s="23" t="str">
        <f t="shared" ca="1" si="17"/>
        <v/>
      </c>
    </row>
    <row r="595" spans="2:13" s="12" customFormat="1" x14ac:dyDescent="0.35">
      <c r="B595" s="26"/>
      <c r="C595" s="22"/>
      <c r="D595" s="32"/>
      <c r="E595" s="25">
        <f t="shared" ref="E595:E658" si="18">IF(COUNTIF($D$18:$D$2018,D595)&gt;1,1,0)</f>
        <v>0</v>
      </c>
      <c r="F595" s="26"/>
      <c r="G595" s="22"/>
      <c r="H595" s="26"/>
      <c r="I595" s="22"/>
      <c r="J595" s="26"/>
      <c r="K595" s="27"/>
      <c r="L595" s="33"/>
      <c r="M595" s="23" t="str">
        <f t="shared" ref="M595:M658" ca="1" si="19">IFERROR(IF(LEFT(CELL("Format",L595),1)="P","Incorrectly formatted as percent",IF(FIND(".",L595,1)&gt;=LEN(L595)-2,"","Please limit to two decimals")),"")</f>
        <v/>
      </c>
    </row>
    <row r="596" spans="2:13" s="12" customFormat="1" x14ac:dyDescent="0.35">
      <c r="B596" s="26"/>
      <c r="C596" s="22"/>
      <c r="D596" s="32"/>
      <c r="E596" s="25">
        <f t="shared" si="18"/>
        <v>0</v>
      </c>
      <c r="F596" s="26"/>
      <c r="G596" s="22"/>
      <c r="H596" s="26"/>
      <c r="I596" s="22"/>
      <c r="J596" s="26"/>
      <c r="K596" s="27"/>
      <c r="L596" s="33"/>
      <c r="M596" s="23" t="str">
        <f t="shared" ca="1" si="19"/>
        <v/>
      </c>
    </row>
    <row r="597" spans="2:13" s="12" customFormat="1" x14ac:dyDescent="0.35">
      <c r="B597" s="26"/>
      <c r="C597" s="22"/>
      <c r="D597" s="32"/>
      <c r="E597" s="25">
        <f t="shared" si="18"/>
        <v>0</v>
      </c>
      <c r="F597" s="26"/>
      <c r="G597" s="22"/>
      <c r="H597" s="26"/>
      <c r="I597" s="22"/>
      <c r="J597" s="26"/>
      <c r="K597" s="27"/>
      <c r="L597" s="33"/>
      <c r="M597" s="23" t="str">
        <f t="shared" ca="1" si="19"/>
        <v/>
      </c>
    </row>
    <row r="598" spans="2:13" s="12" customFormat="1" x14ac:dyDescent="0.35">
      <c r="B598" s="26"/>
      <c r="C598" s="22"/>
      <c r="D598" s="32"/>
      <c r="E598" s="25">
        <f t="shared" si="18"/>
        <v>0</v>
      </c>
      <c r="F598" s="26"/>
      <c r="G598" s="22"/>
      <c r="H598" s="26"/>
      <c r="I598" s="22"/>
      <c r="J598" s="26"/>
      <c r="K598" s="27"/>
      <c r="L598" s="33"/>
      <c r="M598" s="23" t="str">
        <f t="shared" ca="1" si="19"/>
        <v/>
      </c>
    </row>
    <row r="599" spans="2:13" s="12" customFormat="1" x14ac:dyDescent="0.35">
      <c r="B599" s="26"/>
      <c r="C599" s="22"/>
      <c r="D599" s="32"/>
      <c r="E599" s="25">
        <f t="shared" si="18"/>
        <v>0</v>
      </c>
      <c r="F599" s="26"/>
      <c r="G599" s="22"/>
      <c r="H599" s="26"/>
      <c r="I599" s="22"/>
      <c r="J599" s="26"/>
      <c r="K599" s="27"/>
      <c r="L599" s="33"/>
      <c r="M599" s="23" t="str">
        <f t="shared" ca="1" si="19"/>
        <v/>
      </c>
    </row>
    <row r="600" spans="2:13" s="12" customFormat="1" x14ac:dyDescent="0.35">
      <c r="B600" s="26"/>
      <c r="C600" s="22"/>
      <c r="D600" s="32"/>
      <c r="E600" s="25">
        <f t="shared" si="18"/>
        <v>0</v>
      </c>
      <c r="F600" s="26"/>
      <c r="G600" s="22"/>
      <c r="H600" s="26"/>
      <c r="I600" s="22"/>
      <c r="J600" s="26"/>
      <c r="K600" s="27"/>
      <c r="L600" s="33"/>
      <c r="M600" s="23" t="str">
        <f t="shared" ca="1" si="19"/>
        <v/>
      </c>
    </row>
    <row r="601" spans="2:13" s="12" customFormat="1" x14ac:dyDescent="0.35">
      <c r="B601" s="26"/>
      <c r="C601" s="22"/>
      <c r="D601" s="32"/>
      <c r="E601" s="25">
        <f t="shared" si="18"/>
        <v>0</v>
      </c>
      <c r="F601" s="26"/>
      <c r="G601" s="22"/>
      <c r="H601" s="26"/>
      <c r="I601" s="22"/>
      <c r="J601" s="26"/>
      <c r="K601" s="27"/>
      <c r="L601" s="33"/>
      <c r="M601" s="23" t="str">
        <f t="shared" ca="1" si="19"/>
        <v/>
      </c>
    </row>
    <row r="602" spans="2:13" s="12" customFormat="1" x14ac:dyDescent="0.35">
      <c r="B602" s="26"/>
      <c r="C602" s="22"/>
      <c r="D602" s="32"/>
      <c r="E602" s="25">
        <f t="shared" si="18"/>
        <v>0</v>
      </c>
      <c r="F602" s="26"/>
      <c r="G602" s="22"/>
      <c r="H602" s="26"/>
      <c r="I602" s="22"/>
      <c r="J602" s="26"/>
      <c r="K602" s="27"/>
      <c r="L602" s="33"/>
      <c r="M602" s="23" t="str">
        <f t="shared" ca="1" si="19"/>
        <v/>
      </c>
    </row>
    <row r="603" spans="2:13" s="12" customFormat="1" x14ac:dyDescent="0.35">
      <c r="B603" s="26"/>
      <c r="C603" s="22"/>
      <c r="D603" s="32"/>
      <c r="E603" s="25">
        <f t="shared" si="18"/>
        <v>0</v>
      </c>
      <c r="F603" s="26"/>
      <c r="G603" s="22"/>
      <c r="H603" s="26"/>
      <c r="I603" s="22"/>
      <c r="J603" s="26"/>
      <c r="K603" s="27"/>
      <c r="L603" s="33"/>
      <c r="M603" s="23" t="str">
        <f t="shared" ca="1" si="19"/>
        <v/>
      </c>
    </row>
    <row r="604" spans="2:13" s="12" customFormat="1" x14ac:dyDescent="0.35">
      <c r="B604" s="26"/>
      <c r="C604" s="22"/>
      <c r="D604" s="32"/>
      <c r="E604" s="25">
        <f t="shared" si="18"/>
        <v>0</v>
      </c>
      <c r="F604" s="26"/>
      <c r="G604" s="22"/>
      <c r="H604" s="26"/>
      <c r="I604" s="22"/>
      <c r="J604" s="26"/>
      <c r="K604" s="27"/>
      <c r="L604" s="33"/>
      <c r="M604" s="23" t="str">
        <f t="shared" ca="1" si="19"/>
        <v/>
      </c>
    </row>
    <row r="605" spans="2:13" s="12" customFormat="1" x14ac:dyDescent="0.35">
      <c r="B605" s="26"/>
      <c r="C605" s="22"/>
      <c r="D605" s="32"/>
      <c r="E605" s="25">
        <f t="shared" si="18"/>
        <v>0</v>
      </c>
      <c r="F605" s="26"/>
      <c r="G605" s="22"/>
      <c r="H605" s="26"/>
      <c r="I605" s="22"/>
      <c r="J605" s="26"/>
      <c r="K605" s="27"/>
      <c r="L605" s="33"/>
      <c r="M605" s="23" t="str">
        <f t="shared" ca="1" si="19"/>
        <v/>
      </c>
    </row>
    <row r="606" spans="2:13" s="12" customFormat="1" x14ac:dyDescent="0.35">
      <c r="B606" s="26"/>
      <c r="C606" s="22"/>
      <c r="D606" s="32"/>
      <c r="E606" s="25">
        <f t="shared" si="18"/>
        <v>0</v>
      </c>
      <c r="F606" s="26"/>
      <c r="G606" s="22"/>
      <c r="H606" s="26"/>
      <c r="I606" s="22"/>
      <c r="J606" s="26"/>
      <c r="K606" s="27"/>
      <c r="L606" s="33"/>
      <c r="M606" s="23" t="str">
        <f t="shared" ca="1" si="19"/>
        <v/>
      </c>
    </row>
    <row r="607" spans="2:13" s="12" customFormat="1" x14ac:dyDescent="0.35">
      <c r="B607" s="26"/>
      <c r="C607" s="22"/>
      <c r="D607" s="32"/>
      <c r="E607" s="25">
        <f t="shared" si="18"/>
        <v>0</v>
      </c>
      <c r="F607" s="26"/>
      <c r="G607" s="22"/>
      <c r="H607" s="26"/>
      <c r="I607" s="22"/>
      <c r="J607" s="26"/>
      <c r="K607" s="27"/>
      <c r="L607" s="33"/>
      <c r="M607" s="23" t="str">
        <f t="shared" ca="1" si="19"/>
        <v/>
      </c>
    </row>
    <row r="608" spans="2:13" s="12" customFormat="1" x14ac:dyDescent="0.35">
      <c r="B608" s="26"/>
      <c r="C608" s="22"/>
      <c r="D608" s="32"/>
      <c r="E608" s="25">
        <f t="shared" si="18"/>
        <v>0</v>
      </c>
      <c r="F608" s="26"/>
      <c r="G608" s="22"/>
      <c r="H608" s="26"/>
      <c r="I608" s="22"/>
      <c r="J608" s="26"/>
      <c r="K608" s="27"/>
      <c r="L608" s="33"/>
      <c r="M608" s="23" t="str">
        <f t="shared" ca="1" si="19"/>
        <v/>
      </c>
    </row>
    <row r="609" spans="2:13" s="12" customFormat="1" x14ac:dyDescent="0.35">
      <c r="B609" s="26"/>
      <c r="C609" s="22"/>
      <c r="D609" s="32"/>
      <c r="E609" s="25">
        <f t="shared" si="18"/>
        <v>0</v>
      </c>
      <c r="F609" s="26"/>
      <c r="G609" s="22"/>
      <c r="H609" s="26"/>
      <c r="I609" s="22"/>
      <c r="J609" s="26"/>
      <c r="K609" s="27"/>
      <c r="L609" s="33"/>
      <c r="M609" s="23" t="str">
        <f t="shared" ca="1" si="19"/>
        <v/>
      </c>
    </row>
    <row r="610" spans="2:13" s="12" customFormat="1" x14ac:dyDescent="0.35">
      <c r="B610" s="26"/>
      <c r="C610" s="22"/>
      <c r="D610" s="32"/>
      <c r="E610" s="25">
        <f t="shared" si="18"/>
        <v>0</v>
      </c>
      <c r="F610" s="26"/>
      <c r="G610" s="22"/>
      <c r="H610" s="26"/>
      <c r="I610" s="22"/>
      <c r="J610" s="26"/>
      <c r="K610" s="27"/>
      <c r="L610" s="33"/>
      <c r="M610" s="23" t="str">
        <f t="shared" ca="1" si="19"/>
        <v/>
      </c>
    </row>
    <row r="611" spans="2:13" s="12" customFormat="1" x14ac:dyDescent="0.35">
      <c r="B611" s="26"/>
      <c r="C611" s="22"/>
      <c r="D611" s="32"/>
      <c r="E611" s="25">
        <f t="shared" si="18"/>
        <v>0</v>
      </c>
      <c r="F611" s="26"/>
      <c r="G611" s="22"/>
      <c r="H611" s="26"/>
      <c r="I611" s="22"/>
      <c r="J611" s="26"/>
      <c r="K611" s="27"/>
      <c r="L611" s="33"/>
      <c r="M611" s="23" t="str">
        <f t="shared" ca="1" si="19"/>
        <v/>
      </c>
    </row>
    <row r="612" spans="2:13" s="12" customFormat="1" x14ac:dyDescent="0.35">
      <c r="B612" s="26"/>
      <c r="C612" s="22"/>
      <c r="D612" s="32"/>
      <c r="E612" s="25">
        <f t="shared" si="18"/>
        <v>0</v>
      </c>
      <c r="F612" s="26"/>
      <c r="G612" s="22"/>
      <c r="H612" s="26"/>
      <c r="I612" s="22"/>
      <c r="J612" s="26"/>
      <c r="K612" s="27"/>
      <c r="L612" s="33"/>
      <c r="M612" s="23" t="str">
        <f t="shared" ca="1" si="19"/>
        <v/>
      </c>
    </row>
    <row r="613" spans="2:13" s="12" customFormat="1" x14ac:dyDescent="0.35">
      <c r="B613" s="26"/>
      <c r="C613" s="22"/>
      <c r="D613" s="32"/>
      <c r="E613" s="25">
        <f t="shared" si="18"/>
        <v>0</v>
      </c>
      <c r="F613" s="26"/>
      <c r="G613" s="22"/>
      <c r="H613" s="26"/>
      <c r="I613" s="22"/>
      <c r="J613" s="26"/>
      <c r="K613" s="27"/>
      <c r="L613" s="33"/>
      <c r="M613" s="23" t="str">
        <f t="shared" ca="1" si="19"/>
        <v/>
      </c>
    </row>
    <row r="614" spans="2:13" s="12" customFormat="1" x14ac:dyDescent="0.35">
      <c r="B614" s="26"/>
      <c r="C614" s="22"/>
      <c r="D614" s="32"/>
      <c r="E614" s="25">
        <f t="shared" si="18"/>
        <v>0</v>
      </c>
      <c r="F614" s="26"/>
      <c r="G614" s="22"/>
      <c r="H614" s="26"/>
      <c r="I614" s="22"/>
      <c r="J614" s="26"/>
      <c r="K614" s="27"/>
      <c r="L614" s="33"/>
      <c r="M614" s="23" t="str">
        <f t="shared" ca="1" si="19"/>
        <v/>
      </c>
    </row>
    <row r="615" spans="2:13" s="12" customFormat="1" x14ac:dyDescent="0.35">
      <c r="B615" s="26"/>
      <c r="C615" s="22"/>
      <c r="D615" s="32"/>
      <c r="E615" s="25">
        <f t="shared" si="18"/>
        <v>0</v>
      </c>
      <c r="F615" s="26"/>
      <c r="G615" s="22"/>
      <c r="H615" s="26"/>
      <c r="I615" s="22"/>
      <c r="J615" s="26"/>
      <c r="K615" s="27"/>
      <c r="L615" s="33"/>
      <c r="M615" s="23" t="str">
        <f t="shared" ca="1" si="19"/>
        <v/>
      </c>
    </row>
    <row r="616" spans="2:13" s="12" customFormat="1" x14ac:dyDescent="0.35">
      <c r="B616" s="26"/>
      <c r="C616" s="22"/>
      <c r="D616" s="32"/>
      <c r="E616" s="25">
        <f t="shared" si="18"/>
        <v>0</v>
      </c>
      <c r="F616" s="26"/>
      <c r="G616" s="22"/>
      <c r="H616" s="26"/>
      <c r="I616" s="22"/>
      <c r="J616" s="26"/>
      <c r="K616" s="27"/>
      <c r="L616" s="33"/>
      <c r="M616" s="23" t="str">
        <f t="shared" ca="1" si="19"/>
        <v/>
      </c>
    </row>
    <row r="617" spans="2:13" s="12" customFormat="1" x14ac:dyDescent="0.35">
      <c r="B617" s="26"/>
      <c r="C617" s="22"/>
      <c r="D617" s="32"/>
      <c r="E617" s="25">
        <f t="shared" si="18"/>
        <v>0</v>
      </c>
      <c r="F617" s="26"/>
      <c r="G617" s="22"/>
      <c r="H617" s="26"/>
      <c r="I617" s="22"/>
      <c r="J617" s="26"/>
      <c r="K617" s="27"/>
      <c r="L617" s="33"/>
      <c r="M617" s="23" t="str">
        <f t="shared" ca="1" si="19"/>
        <v/>
      </c>
    </row>
    <row r="618" spans="2:13" s="12" customFormat="1" x14ac:dyDescent="0.35">
      <c r="B618" s="26"/>
      <c r="D618" s="32"/>
      <c r="E618" s="25">
        <f t="shared" si="18"/>
        <v>0</v>
      </c>
      <c r="F618" s="26"/>
      <c r="H618" s="26"/>
      <c r="J618" s="26"/>
      <c r="L618" s="33"/>
      <c r="M618" s="23" t="str">
        <f t="shared" ca="1" si="19"/>
        <v/>
      </c>
    </row>
    <row r="619" spans="2:13" s="12" customFormat="1" x14ac:dyDescent="0.35">
      <c r="B619" s="26"/>
      <c r="D619" s="32"/>
      <c r="E619" s="25">
        <f t="shared" si="18"/>
        <v>0</v>
      </c>
      <c r="F619" s="26"/>
      <c r="H619" s="26"/>
      <c r="J619" s="26"/>
      <c r="L619" s="33"/>
      <c r="M619" s="23" t="str">
        <f t="shared" ca="1" si="19"/>
        <v/>
      </c>
    </row>
    <row r="620" spans="2:13" s="12" customFormat="1" x14ac:dyDescent="0.35">
      <c r="B620" s="26"/>
      <c r="D620" s="32"/>
      <c r="E620" s="25">
        <f t="shared" si="18"/>
        <v>0</v>
      </c>
      <c r="F620" s="26"/>
      <c r="H620" s="26"/>
      <c r="J620" s="26"/>
      <c r="L620" s="33"/>
      <c r="M620" s="23" t="str">
        <f t="shared" ca="1" si="19"/>
        <v/>
      </c>
    </row>
    <row r="621" spans="2:13" s="12" customFormat="1" x14ac:dyDescent="0.35">
      <c r="B621" s="26"/>
      <c r="D621" s="32"/>
      <c r="E621" s="25">
        <f t="shared" si="18"/>
        <v>0</v>
      </c>
      <c r="F621" s="26"/>
      <c r="H621" s="26"/>
      <c r="J621" s="26"/>
      <c r="L621" s="33"/>
      <c r="M621" s="23" t="str">
        <f t="shared" ca="1" si="19"/>
        <v/>
      </c>
    </row>
    <row r="622" spans="2:13" s="12" customFormat="1" x14ac:dyDescent="0.35">
      <c r="B622" s="26"/>
      <c r="D622" s="32"/>
      <c r="E622" s="25">
        <f t="shared" si="18"/>
        <v>0</v>
      </c>
      <c r="F622" s="26"/>
      <c r="H622" s="26"/>
      <c r="J622" s="26"/>
      <c r="L622" s="33"/>
      <c r="M622" s="23" t="str">
        <f t="shared" ca="1" si="19"/>
        <v/>
      </c>
    </row>
    <row r="623" spans="2:13" s="12" customFormat="1" x14ac:dyDescent="0.35">
      <c r="B623" s="26"/>
      <c r="D623" s="32"/>
      <c r="E623" s="25">
        <f t="shared" si="18"/>
        <v>0</v>
      </c>
      <c r="F623" s="26"/>
      <c r="H623" s="26"/>
      <c r="J623" s="26"/>
      <c r="L623" s="33"/>
      <c r="M623" s="23" t="str">
        <f t="shared" ca="1" si="19"/>
        <v/>
      </c>
    </row>
    <row r="624" spans="2:13" s="12" customFormat="1" x14ac:dyDescent="0.35">
      <c r="B624" s="26"/>
      <c r="D624" s="32"/>
      <c r="E624" s="25">
        <f t="shared" si="18"/>
        <v>0</v>
      </c>
      <c r="F624" s="26"/>
      <c r="H624" s="26"/>
      <c r="J624" s="26"/>
      <c r="L624" s="33"/>
      <c r="M624" s="23" t="str">
        <f t="shared" ca="1" si="19"/>
        <v/>
      </c>
    </row>
    <row r="625" spans="2:13" s="12" customFormat="1" x14ac:dyDescent="0.35">
      <c r="B625" s="26"/>
      <c r="D625" s="32"/>
      <c r="E625" s="25">
        <f t="shared" si="18"/>
        <v>0</v>
      </c>
      <c r="F625" s="26"/>
      <c r="H625" s="26"/>
      <c r="J625" s="26"/>
      <c r="L625" s="33"/>
      <c r="M625" s="23" t="str">
        <f t="shared" ca="1" si="19"/>
        <v/>
      </c>
    </row>
    <row r="626" spans="2:13" s="12" customFormat="1" x14ac:dyDescent="0.35">
      <c r="B626" s="26"/>
      <c r="D626" s="32"/>
      <c r="E626" s="25">
        <f t="shared" si="18"/>
        <v>0</v>
      </c>
      <c r="F626" s="26"/>
      <c r="H626" s="26"/>
      <c r="J626" s="26"/>
      <c r="L626" s="33"/>
      <c r="M626" s="23" t="str">
        <f t="shared" ca="1" si="19"/>
        <v/>
      </c>
    </row>
    <row r="627" spans="2:13" s="12" customFormat="1" x14ac:dyDescent="0.35">
      <c r="B627" s="26"/>
      <c r="D627" s="32"/>
      <c r="E627" s="25">
        <f t="shared" si="18"/>
        <v>0</v>
      </c>
      <c r="F627" s="26"/>
      <c r="H627" s="26"/>
      <c r="J627" s="26"/>
      <c r="L627" s="33"/>
      <c r="M627" s="23" t="str">
        <f t="shared" ca="1" si="19"/>
        <v/>
      </c>
    </row>
    <row r="628" spans="2:13" s="12" customFormat="1" x14ac:dyDescent="0.35">
      <c r="B628" s="26"/>
      <c r="D628" s="32"/>
      <c r="E628" s="25">
        <f t="shared" si="18"/>
        <v>0</v>
      </c>
      <c r="F628" s="26"/>
      <c r="H628" s="26"/>
      <c r="J628" s="26"/>
      <c r="L628" s="33"/>
      <c r="M628" s="23" t="str">
        <f t="shared" ca="1" si="19"/>
        <v/>
      </c>
    </row>
    <row r="629" spans="2:13" s="12" customFormat="1" x14ac:dyDescent="0.35">
      <c r="B629" s="26"/>
      <c r="D629" s="32"/>
      <c r="E629" s="25">
        <f t="shared" si="18"/>
        <v>0</v>
      </c>
      <c r="F629" s="26"/>
      <c r="H629" s="26"/>
      <c r="J629" s="26"/>
      <c r="L629" s="33"/>
      <c r="M629" s="23" t="str">
        <f t="shared" ca="1" si="19"/>
        <v/>
      </c>
    </row>
    <row r="630" spans="2:13" s="12" customFormat="1" x14ac:dyDescent="0.35">
      <c r="B630" s="26"/>
      <c r="D630" s="32"/>
      <c r="E630" s="25">
        <f t="shared" si="18"/>
        <v>0</v>
      </c>
      <c r="F630" s="26"/>
      <c r="H630" s="26"/>
      <c r="J630" s="26"/>
      <c r="L630" s="33"/>
      <c r="M630" s="23" t="str">
        <f t="shared" ca="1" si="19"/>
        <v/>
      </c>
    </row>
    <row r="631" spans="2:13" s="12" customFormat="1" x14ac:dyDescent="0.35">
      <c r="B631" s="26"/>
      <c r="D631" s="32"/>
      <c r="E631" s="25">
        <f t="shared" si="18"/>
        <v>0</v>
      </c>
      <c r="F631" s="26"/>
      <c r="H631" s="26"/>
      <c r="J631" s="26"/>
      <c r="L631" s="33"/>
      <c r="M631" s="23" t="str">
        <f t="shared" ca="1" si="19"/>
        <v/>
      </c>
    </row>
    <row r="632" spans="2:13" s="12" customFormat="1" x14ac:dyDescent="0.35">
      <c r="B632" s="26"/>
      <c r="D632" s="32"/>
      <c r="E632" s="25">
        <f t="shared" si="18"/>
        <v>0</v>
      </c>
      <c r="F632" s="26"/>
      <c r="H632" s="26"/>
      <c r="J632" s="26"/>
      <c r="L632" s="33"/>
      <c r="M632" s="23" t="str">
        <f t="shared" ca="1" si="19"/>
        <v/>
      </c>
    </row>
    <row r="633" spans="2:13" s="12" customFormat="1" x14ac:dyDescent="0.35">
      <c r="B633" s="26"/>
      <c r="D633" s="32"/>
      <c r="E633" s="25">
        <f t="shared" si="18"/>
        <v>0</v>
      </c>
      <c r="F633" s="26"/>
      <c r="H633" s="26"/>
      <c r="J633" s="26"/>
      <c r="L633" s="33"/>
      <c r="M633" s="23" t="str">
        <f t="shared" ca="1" si="19"/>
        <v/>
      </c>
    </row>
    <row r="634" spans="2:13" s="12" customFormat="1" x14ac:dyDescent="0.35">
      <c r="B634" s="26"/>
      <c r="D634" s="32"/>
      <c r="E634" s="25">
        <f t="shared" si="18"/>
        <v>0</v>
      </c>
      <c r="F634" s="26"/>
      <c r="H634" s="26"/>
      <c r="J634" s="26"/>
      <c r="L634" s="33"/>
      <c r="M634" s="23" t="str">
        <f t="shared" ca="1" si="19"/>
        <v/>
      </c>
    </row>
    <row r="635" spans="2:13" s="12" customFormat="1" x14ac:dyDescent="0.35">
      <c r="B635" s="26"/>
      <c r="D635" s="32"/>
      <c r="E635" s="25">
        <f t="shared" si="18"/>
        <v>0</v>
      </c>
      <c r="F635" s="26"/>
      <c r="H635" s="26"/>
      <c r="J635" s="26"/>
      <c r="L635" s="33"/>
      <c r="M635" s="23" t="str">
        <f t="shared" ca="1" si="19"/>
        <v/>
      </c>
    </row>
    <row r="636" spans="2:13" s="12" customFormat="1" x14ac:dyDescent="0.35">
      <c r="B636" s="26"/>
      <c r="D636" s="32"/>
      <c r="E636" s="25">
        <f t="shared" si="18"/>
        <v>0</v>
      </c>
      <c r="F636" s="26"/>
      <c r="H636" s="26"/>
      <c r="J636" s="26"/>
      <c r="L636" s="33"/>
      <c r="M636" s="23" t="str">
        <f t="shared" ca="1" si="19"/>
        <v/>
      </c>
    </row>
    <row r="637" spans="2:13" s="12" customFormat="1" x14ac:dyDescent="0.35">
      <c r="B637" s="26"/>
      <c r="D637" s="32"/>
      <c r="E637" s="25">
        <f t="shared" si="18"/>
        <v>0</v>
      </c>
      <c r="F637" s="26"/>
      <c r="H637" s="26"/>
      <c r="J637" s="26"/>
      <c r="L637" s="33"/>
      <c r="M637" s="23" t="str">
        <f t="shared" ca="1" si="19"/>
        <v/>
      </c>
    </row>
    <row r="638" spans="2:13" s="12" customFormat="1" x14ac:dyDescent="0.35">
      <c r="B638" s="26"/>
      <c r="D638" s="32"/>
      <c r="E638" s="25">
        <f t="shared" si="18"/>
        <v>0</v>
      </c>
      <c r="F638" s="26"/>
      <c r="H638" s="26"/>
      <c r="J638" s="26"/>
      <c r="L638" s="33"/>
      <c r="M638" s="23" t="str">
        <f t="shared" ca="1" si="19"/>
        <v/>
      </c>
    </row>
    <row r="639" spans="2:13" s="12" customFormat="1" x14ac:dyDescent="0.35">
      <c r="B639" s="26"/>
      <c r="D639" s="32"/>
      <c r="E639" s="25">
        <f t="shared" si="18"/>
        <v>0</v>
      </c>
      <c r="F639" s="26"/>
      <c r="H639" s="26"/>
      <c r="J639" s="26"/>
      <c r="L639" s="33"/>
      <c r="M639" s="23" t="str">
        <f t="shared" ca="1" si="19"/>
        <v/>
      </c>
    </row>
    <row r="640" spans="2:13" s="12" customFormat="1" x14ac:dyDescent="0.35">
      <c r="B640" s="26"/>
      <c r="D640" s="32"/>
      <c r="E640" s="25">
        <f t="shared" si="18"/>
        <v>0</v>
      </c>
      <c r="F640" s="26"/>
      <c r="H640" s="26"/>
      <c r="J640" s="26"/>
      <c r="L640" s="33"/>
      <c r="M640" s="23" t="str">
        <f t="shared" ca="1" si="19"/>
        <v/>
      </c>
    </row>
    <row r="641" spans="2:13" s="12" customFormat="1" x14ac:dyDescent="0.35">
      <c r="B641" s="26"/>
      <c r="D641" s="32"/>
      <c r="E641" s="25">
        <f t="shared" si="18"/>
        <v>0</v>
      </c>
      <c r="F641" s="26"/>
      <c r="H641" s="26"/>
      <c r="J641" s="26"/>
      <c r="L641" s="33"/>
      <c r="M641" s="23" t="str">
        <f t="shared" ca="1" si="19"/>
        <v/>
      </c>
    </row>
    <row r="642" spans="2:13" s="12" customFormat="1" x14ac:dyDescent="0.35">
      <c r="B642" s="26"/>
      <c r="D642" s="32"/>
      <c r="E642" s="25">
        <f t="shared" si="18"/>
        <v>0</v>
      </c>
      <c r="F642" s="26"/>
      <c r="H642" s="26"/>
      <c r="J642" s="26"/>
      <c r="L642" s="33"/>
      <c r="M642" s="23" t="str">
        <f t="shared" ca="1" si="19"/>
        <v/>
      </c>
    </row>
    <row r="643" spans="2:13" s="12" customFormat="1" x14ac:dyDescent="0.35">
      <c r="B643" s="26"/>
      <c r="D643" s="32"/>
      <c r="E643" s="25">
        <f t="shared" si="18"/>
        <v>0</v>
      </c>
      <c r="F643" s="26"/>
      <c r="H643" s="26"/>
      <c r="J643" s="26"/>
      <c r="L643" s="33"/>
      <c r="M643" s="23" t="str">
        <f t="shared" ca="1" si="19"/>
        <v/>
      </c>
    </row>
    <row r="644" spans="2:13" s="12" customFormat="1" x14ac:dyDescent="0.35">
      <c r="B644" s="26"/>
      <c r="D644" s="32"/>
      <c r="E644" s="25">
        <f t="shared" si="18"/>
        <v>0</v>
      </c>
      <c r="F644" s="26"/>
      <c r="H644" s="26"/>
      <c r="J644" s="26"/>
      <c r="L644" s="33"/>
      <c r="M644" s="23" t="str">
        <f t="shared" ca="1" si="19"/>
        <v/>
      </c>
    </row>
    <row r="645" spans="2:13" s="12" customFormat="1" x14ac:dyDescent="0.35">
      <c r="B645" s="26"/>
      <c r="D645" s="32"/>
      <c r="E645" s="25">
        <f t="shared" si="18"/>
        <v>0</v>
      </c>
      <c r="F645" s="26"/>
      <c r="H645" s="26"/>
      <c r="J645" s="26"/>
      <c r="L645" s="33"/>
      <c r="M645" s="23" t="str">
        <f t="shared" ca="1" si="19"/>
        <v/>
      </c>
    </row>
    <row r="646" spans="2:13" s="12" customFormat="1" x14ac:dyDescent="0.35">
      <c r="B646" s="26"/>
      <c r="D646" s="32"/>
      <c r="E646" s="25">
        <f t="shared" si="18"/>
        <v>0</v>
      </c>
      <c r="F646" s="26"/>
      <c r="H646" s="26"/>
      <c r="J646" s="26"/>
      <c r="L646" s="33"/>
      <c r="M646" s="23" t="str">
        <f t="shared" ca="1" si="19"/>
        <v/>
      </c>
    </row>
    <row r="647" spans="2:13" s="12" customFormat="1" x14ac:dyDescent="0.35">
      <c r="B647" s="26"/>
      <c r="D647" s="32"/>
      <c r="E647" s="25">
        <f t="shared" si="18"/>
        <v>0</v>
      </c>
      <c r="F647" s="26"/>
      <c r="H647" s="26"/>
      <c r="J647" s="26"/>
      <c r="L647" s="33"/>
      <c r="M647" s="23" t="str">
        <f t="shared" ca="1" si="19"/>
        <v/>
      </c>
    </row>
    <row r="648" spans="2:13" s="12" customFormat="1" x14ac:dyDescent="0.35">
      <c r="B648" s="26"/>
      <c r="D648" s="32"/>
      <c r="E648" s="25">
        <f t="shared" si="18"/>
        <v>0</v>
      </c>
      <c r="F648" s="26"/>
      <c r="H648" s="26"/>
      <c r="J648" s="26"/>
      <c r="L648" s="33"/>
      <c r="M648" s="23" t="str">
        <f t="shared" ca="1" si="19"/>
        <v/>
      </c>
    </row>
    <row r="649" spans="2:13" s="12" customFormat="1" x14ac:dyDescent="0.35">
      <c r="B649" s="26"/>
      <c r="D649" s="32"/>
      <c r="E649" s="25">
        <f t="shared" si="18"/>
        <v>0</v>
      </c>
      <c r="F649" s="26"/>
      <c r="H649" s="26"/>
      <c r="J649" s="26"/>
      <c r="L649" s="33"/>
      <c r="M649" s="23" t="str">
        <f t="shared" ca="1" si="19"/>
        <v/>
      </c>
    </row>
    <row r="650" spans="2:13" s="12" customFormat="1" x14ac:dyDescent="0.35">
      <c r="B650" s="26"/>
      <c r="D650" s="32"/>
      <c r="E650" s="25">
        <f t="shared" si="18"/>
        <v>0</v>
      </c>
      <c r="F650" s="26"/>
      <c r="H650" s="26"/>
      <c r="J650" s="26"/>
      <c r="L650" s="33"/>
      <c r="M650" s="23" t="str">
        <f t="shared" ca="1" si="19"/>
        <v/>
      </c>
    </row>
    <row r="651" spans="2:13" s="12" customFormat="1" x14ac:dyDescent="0.35">
      <c r="B651" s="26"/>
      <c r="D651" s="32"/>
      <c r="E651" s="25">
        <f t="shared" si="18"/>
        <v>0</v>
      </c>
      <c r="F651" s="26"/>
      <c r="H651" s="26"/>
      <c r="J651" s="26"/>
      <c r="L651" s="33"/>
      <c r="M651" s="23" t="str">
        <f t="shared" ca="1" si="19"/>
        <v/>
      </c>
    </row>
    <row r="652" spans="2:13" s="12" customFormat="1" x14ac:dyDescent="0.35">
      <c r="B652" s="26"/>
      <c r="D652" s="32"/>
      <c r="E652" s="25">
        <f t="shared" si="18"/>
        <v>0</v>
      </c>
      <c r="F652" s="26"/>
      <c r="H652" s="26"/>
      <c r="J652" s="26"/>
      <c r="L652" s="33"/>
      <c r="M652" s="23" t="str">
        <f t="shared" ca="1" si="19"/>
        <v/>
      </c>
    </row>
    <row r="653" spans="2:13" s="12" customFormat="1" x14ac:dyDescent="0.35">
      <c r="B653" s="26"/>
      <c r="D653" s="32"/>
      <c r="E653" s="25">
        <f t="shared" si="18"/>
        <v>0</v>
      </c>
      <c r="F653" s="26"/>
      <c r="H653" s="26"/>
      <c r="J653" s="26"/>
      <c r="L653" s="33"/>
      <c r="M653" s="23" t="str">
        <f t="shared" ca="1" si="19"/>
        <v/>
      </c>
    </row>
    <row r="654" spans="2:13" s="12" customFormat="1" x14ac:dyDescent="0.35">
      <c r="B654" s="26"/>
      <c r="D654" s="32"/>
      <c r="E654" s="25">
        <f t="shared" si="18"/>
        <v>0</v>
      </c>
      <c r="F654" s="26"/>
      <c r="H654" s="26"/>
      <c r="J654" s="26"/>
      <c r="L654" s="33"/>
      <c r="M654" s="23" t="str">
        <f t="shared" ca="1" si="19"/>
        <v/>
      </c>
    </row>
    <row r="655" spans="2:13" s="12" customFormat="1" x14ac:dyDescent="0.35">
      <c r="B655" s="26"/>
      <c r="D655" s="32"/>
      <c r="E655" s="25">
        <f t="shared" si="18"/>
        <v>0</v>
      </c>
      <c r="F655" s="26"/>
      <c r="H655" s="26"/>
      <c r="J655" s="26"/>
      <c r="L655" s="33"/>
      <c r="M655" s="23" t="str">
        <f t="shared" ca="1" si="19"/>
        <v/>
      </c>
    </row>
    <row r="656" spans="2:13" s="12" customFormat="1" x14ac:dyDescent="0.35">
      <c r="B656" s="26"/>
      <c r="D656" s="32"/>
      <c r="E656" s="25">
        <f t="shared" si="18"/>
        <v>0</v>
      </c>
      <c r="F656" s="26"/>
      <c r="H656" s="26"/>
      <c r="J656" s="26"/>
      <c r="L656" s="33"/>
      <c r="M656" s="23" t="str">
        <f t="shared" ca="1" si="19"/>
        <v/>
      </c>
    </row>
    <row r="657" spans="2:13" s="12" customFormat="1" x14ac:dyDescent="0.35">
      <c r="B657" s="26"/>
      <c r="D657" s="32"/>
      <c r="E657" s="25">
        <f t="shared" si="18"/>
        <v>0</v>
      </c>
      <c r="F657" s="26"/>
      <c r="H657" s="26"/>
      <c r="J657" s="26"/>
      <c r="L657" s="33"/>
      <c r="M657" s="23" t="str">
        <f t="shared" ca="1" si="19"/>
        <v/>
      </c>
    </row>
    <row r="658" spans="2:13" s="12" customFormat="1" x14ac:dyDescent="0.35">
      <c r="B658" s="26"/>
      <c r="D658" s="32"/>
      <c r="E658" s="25">
        <f t="shared" si="18"/>
        <v>0</v>
      </c>
      <c r="F658" s="26"/>
      <c r="H658" s="26"/>
      <c r="J658" s="26"/>
      <c r="L658" s="33"/>
      <c r="M658" s="23" t="str">
        <f t="shared" ca="1" si="19"/>
        <v/>
      </c>
    </row>
    <row r="659" spans="2:13" s="12" customFormat="1" x14ac:dyDescent="0.35">
      <c r="B659" s="26"/>
      <c r="D659" s="32"/>
      <c r="E659" s="25">
        <f t="shared" ref="E659:E722" si="20">IF(COUNTIF($D$18:$D$2018,D659)&gt;1,1,0)</f>
        <v>0</v>
      </c>
      <c r="F659" s="26"/>
      <c r="H659" s="26"/>
      <c r="J659" s="26"/>
      <c r="L659" s="33"/>
      <c r="M659" s="23" t="str">
        <f t="shared" ref="M659:M722" ca="1" si="21">IFERROR(IF(LEFT(CELL("Format",L659),1)="P","Incorrectly formatted as percent",IF(FIND(".",L659,1)&gt;=LEN(L659)-2,"","Please limit to two decimals")),"")</f>
        <v/>
      </c>
    </row>
    <row r="660" spans="2:13" s="12" customFormat="1" x14ac:dyDescent="0.35">
      <c r="B660" s="26"/>
      <c r="D660" s="32"/>
      <c r="E660" s="25">
        <f t="shared" si="20"/>
        <v>0</v>
      </c>
      <c r="F660" s="26"/>
      <c r="H660" s="26"/>
      <c r="J660" s="26"/>
      <c r="L660" s="33"/>
      <c r="M660" s="23" t="str">
        <f t="shared" ca="1" si="21"/>
        <v/>
      </c>
    </row>
    <row r="661" spans="2:13" s="12" customFormat="1" x14ac:dyDescent="0.35">
      <c r="B661" s="26"/>
      <c r="D661" s="32"/>
      <c r="E661" s="25">
        <f t="shared" si="20"/>
        <v>0</v>
      </c>
      <c r="F661" s="26"/>
      <c r="H661" s="26"/>
      <c r="J661" s="26"/>
      <c r="L661" s="33"/>
      <c r="M661" s="23" t="str">
        <f t="shared" ca="1" si="21"/>
        <v/>
      </c>
    </row>
    <row r="662" spans="2:13" s="12" customFormat="1" x14ac:dyDescent="0.35">
      <c r="B662" s="26"/>
      <c r="D662" s="32"/>
      <c r="E662" s="25">
        <f t="shared" si="20"/>
        <v>0</v>
      </c>
      <c r="F662" s="26"/>
      <c r="H662" s="26"/>
      <c r="J662" s="26"/>
      <c r="L662" s="33"/>
      <c r="M662" s="23" t="str">
        <f t="shared" ca="1" si="21"/>
        <v/>
      </c>
    </row>
    <row r="663" spans="2:13" s="12" customFormat="1" x14ac:dyDescent="0.35">
      <c r="B663" s="26"/>
      <c r="D663" s="32"/>
      <c r="E663" s="25">
        <f t="shared" si="20"/>
        <v>0</v>
      </c>
      <c r="F663" s="26"/>
      <c r="H663" s="26"/>
      <c r="J663" s="26"/>
      <c r="L663" s="33"/>
      <c r="M663" s="23" t="str">
        <f t="shared" ca="1" si="21"/>
        <v/>
      </c>
    </row>
    <row r="664" spans="2:13" s="12" customFormat="1" x14ac:dyDescent="0.35">
      <c r="B664" s="26"/>
      <c r="D664" s="32"/>
      <c r="E664" s="25">
        <f t="shared" si="20"/>
        <v>0</v>
      </c>
      <c r="F664" s="26"/>
      <c r="H664" s="26"/>
      <c r="J664" s="26"/>
      <c r="L664" s="33"/>
      <c r="M664" s="23" t="str">
        <f t="shared" ca="1" si="21"/>
        <v/>
      </c>
    </row>
    <row r="665" spans="2:13" s="12" customFormat="1" x14ac:dyDescent="0.35">
      <c r="B665" s="26"/>
      <c r="D665" s="32"/>
      <c r="E665" s="25">
        <f t="shared" si="20"/>
        <v>0</v>
      </c>
      <c r="F665" s="26"/>
      <c r="H665" s="26"/>
      <c r="J665" s="26"/>
      <c r="L665" s="33"/>
      <c r="M665" s="23" t="str">
        <f t="shared" ca="1" si="21"/>
        <v/>
      </c>
    </row>
    <row r="666" spans="2:13" s="12" customFormat="1" x14ac:dyDescent="0.35">
      <c r="B666" s="26"/>
      <c r="D666" s="32"/>
      <c r="E666" s="25">
        <f t="shared" si="20"/>
        <v>0</v>
      </c>
      <c r="F666" s="26"/>
      <c r="H666" s="26"/>
      <c r="J666" s="26"/>
      <c r="L666" s="33"/>
      <c r="M666" s="23" t="str">
        <f t="shared" ca="1" si="21"/>
        <v/>
      </c>
    </row>
    <row r="667" spans="2:13" s="12" customFormat="1" x14ac:dyDescent="0.35">
      <c r="B667" s="26"/>
      <c r="D667" s="32"/>
      <c r="E667" s="25">
        <f t="shared" si="20"/>
        <v>0</v>
      </c>
      <c r="F667" s="26"/>
      <c r="H667" s="26"/>
      <c r="J667" s="26"/>
      <c r="L667" s="33"/>
      <c r="M667" s="23" t="str">
        <f t="shared" ca="1" si="21"/>
        <v/>
      </c>
    </row>
    <row r="668" spans="2:13" s="12" customFormat="1" x14ac:dyDescent="0.35">
      <c r="B668" s="26"/>
      <c r="D668" s="32"/>
      <c r="E668" s="25">
        <f t="shared" si="20"/>
        <v>0</v>
      </c>
      <c r="F668" s="26"/>
      <c r="H668" s="26"/>
      <c r="J668" s="26"/>
      <c r="L668" s="33"/>
      <c r="M668" s="23" t="str">
        <f t="shared" ca="1" si="21"/>
        <v/>
      </c>
    </row>
    <row r="669" spans="2:13" s="12" customFormat="1" x14ac:dyDescent="0.35">
      <c r="B669" s="26"/>
      <c r="D669" s="32"/>
      <c r="E669" s="25">
        <f t="shared" si="20"/>
        <v>0</v>
      </c>
      <c r="F669" s="26"/>
      <c r="H669" s="26"/>
      <c r="J669" s="26"/>
      <c r="L669" s="33"/>
      <c r="M669" s="23" t="str">
        <f t="shared" ca="1" si="21"/>
        <v/>
      </c>
    </row>
    <row r="670" spans="2:13" s="12" customFormat="1" x14ac:dyDescent="0.35">
      <c r="B670" s="26"/>
      <c r="D670" s="32"/>
      <c r="E670" s="25">
        <f t="shared" si="20"/>
        <v>0</v>
      </c>
      <c r="F670" s="26"/>
      <c r="H670" s="26"/>
      <c r="J670" s="26"/>
      <c r="L670" s="33"/>
      <c r="M670" s="23" t="str">
        <f t="shared" ca="1" si="21"/>
        <v/>
      </c>
    </row>
    <row r="671" spans="2:13" s="12" customFormat="1" x14ac:dyDescent="0.35">
      <c r="B671" s="26"/>
      <c r="D671" s="32"/>
      <c r="E671" s="25">
        <f t="shared" si="20"/>
        <v>0</v>
      </c>
      <c r="F671" s="26"/>
      <c r="H671" s="26"/>
      <c r="J671" s="26"/>
      <c r="L671" s="33"/>
      <c r="M671" s="23" t="str">
        <f t="shared" ca="1" si="21"/>
        <v/>
      </c>
    </row>
    <row r="672" spans="2:13" s="12" customFormat="1" x14ac:dyDescent="0.35">
      <c r="B672" s="26"/>
      <c r="D672" s="32"/>
      <c r="E672" s="25">
        <f t="shared" si="20"/>
        <v>0</v>
      </c>
      <c r="F672" s="26"/>
      <c r="H672" s="26"/>
      <c r="J672" s="26"/>
      <c r="L672" s="33"/>
      <c r="M672" s="23" t="str">
        <f t="shared" ca="1" si="21"/>
        <v/>
      </c>
    </row>
    <row r="673" spans="2:13" s="12" customFormat="1" x14ac:dyDescent="0.35">
      <c r="B673" s="26"/>
      <c r="D673" s="32"/>
      <c r="E673" s="25">
        <f t="shared" si="20"/>
        <v>0</v>
      </c>
      <c r="F673" s="26"/>
      <c r="H673" s="26"/>
      <c r="J673" s="26"/>
      <c r="L673" s="33"/>
      <c r="M673" s="23" t="str">
        <f t="shared" ca="1" si="21"/>
        <v/>
      </c>
    </row>
    <row r="674" spans="2:13" s="12" customFormat="1" x14ac:dyDescent="0.35">
      <c r="B674" s="26"/>
      <c r="D674" s="32"/>
      <c r="E674" s="25">
        <f t="shared" si="20"/>
        <v>0</v>
      </c>
      <c r="F674" s="26"/>
      <c r="H674" s="26"/>
      <c r="J674" s="26"/>
      <c r="L674" s="33"/>
      <c r="M674" s="23" t="str">
        <f t="shared" ca="1" si="21"/>
        <v/>
      </c>
    </row>
    <row r="675" spans="2:13" s="12" customFormat="1" x14ac:dyDescent="0.35">
      <c r="B675" s="26"/>
      <c r="D675" s="32"/>
      <c r="E675" s="25">
        <f t="shared" si="20"/>
        <v>0</v>
      </c>
      <c r="F675" s="26"/>
      <c r="H675" s="26"/>
      <c r="J675" s="26"/>
      <c r="L675" s="33"/>
      <c r="M675" s="23" t="str">
        <f t="shared" ca="1" si="21"/>
        <v/>
      </c>
    </row>
    <row r="676" spans="2:13" s="12" customFormat="1" x14ac:dyDescent="0.35">
      <c r="B676" s="26"/>
      <c r="D676" s="32"/>
      <c r="E676" s="25">
        <f t="shared" si="20"/>
        <v>0</v>
      </c>
      <c r="F676" s="26"/>
      <c r="H676" s="26"/>
      <c r="J676" s="26"/>
      <c r="L676" s="33"/>
      <c r="M676" s="23" t="str">
        <f t="shared" ca="1" si="21"/>
        <v/>
      </c>
    </row>
    <row r="677" spans="2:13" s="12" customFormat="1" x14ac:dyDescent="0.35">
      <c r="B677" s="26"/>
      <c r="D677" s="32"/>
      <c r="E677" s="25">
        <f t="shared" si="20"/>
        <v>0</v>
      </c>
      <c r="F677" s="26"/>
      <c r="H677" s="26"/>
      <c r="J677" s="26"/>
      <c r="L677" s="33"/>
      <c r="M677" s="23" t="str">
        <f t="shared" ca="1" si="21"/>
        <v/>
      </c>
    </row>
    <row r="678" spans="2:13" s="12" customFormat="1" x14ac:dyDescent="0.35">
      <c r="B678" s="26"/>
      <c r="D678" s="32"/>
      <c r="E678" s="25">
        <f t="shared" si="20"/>
        <v>0</v>
      </c>
      <c r="F678" s="26"/>
      <c r="H678" s="26"/>
      <c r="J678" s="26"/>
      <c r="L678" s="33"/>
      <c r="M678" s="23" t="str">
        <f t="shared" ca="1" si="21"/>
        <v/>
      </c>
    </row>
    <row r="679" spans="2:13" s="12" customFormat="1" x14ac:dyDescent="0.35">
      <c r="B679" s="26"/>
      <c r="D679" s="32"/>
      <c r="E679" s="25">
        <f t="shared" si="20"/>
        <v>0</v>
      </c>
      <c r="F679" s="26"/>
      <c r="H679" s="26"/>
      <c r="J679" s="26"/>
      <c r="L679" s="33"/>
      <c r="M679" s="23" t="str">
        <f t="shared" ca="1" si="21"/>
        <v/>
      </c>
    </row>
    <row r="680" spans="2:13" s="12" customFormat="1" x14ac:dyDescent="0.35">
      <c r="B680" s="26"/>
      <c r="D680" s="32"/>
      <c r="E680" s="25">
        <f t="shared" si="20"/>
        <v>0</v>
      </c>
      <c r="F680" s="26"/>
      <c r="H680" s="26"/>
      <c r="J680" s="26"/>
      <c r="L680" s="33"/>
      <c r="M680" s="23" t="str">
        <f t="shared" ca="1" si="21"/>
        <v/>
      </c>
    </row>
    <row r="681" spans="2:13" s="12" customFormat="1" x14ac:dyDescent="0.35">
      <c r="B681" s="26"/>
      <c r="D681" s="32"/>
      <c r="E681" s="25">
        <f t="shared" si="20"/>
        <v>0</v>
      </c>
      <c r="F681" s="26"/>
      <c r="H681" s="26"/>
      <c r="J681" s="26"/>
      <c r="L681" s="33"/>
      <c r="M681" s="23" t="str">
        <f t="shared" ca="1" si="21"/>
        <v/>
      </c>
    </row>
    <row r="682" spans="2:13" s="12" customFormat="1" x14ac:dyDescent="0.35">
      <c r="B682" s="26"/>
      <c r="D682" s="32"/>
      <c r="E682" s="25">
        <f t="shared" si="20"/>
        <v>0</v>
      </c>
      <c r="F682" s="26"/>
      <c r="H682" s="26"/>
      <c r="J682" s="26"/>
      <c r="L682" s="33"/>
      <c r="M682" s="23" t="str">
        <f t="shared" ca="1" si="21"/>
        <v/>
      </c>
    </row>
    <row r="683" spans="2:13" s="12" customFormat="1" x14ac:dyDescent="0.35">
      <c r="B683" s="26"/>
      <c r="D683" s="32"/>
      <c r="E683" s="25">
        <f t="shared" si="20"/>
        <v>0</v>
      </c>
      <c r="F683" s="26"/>
      <c r="H683" s="26"/>
      <c r="J683" s="26"/>
      <c r="L683" s="33"/>
      <c r="M683" s="23" t="str">
        <f t="shared" ca="1" si="21"/>
        <v/>
      </c>
    </row>
    <row r="684" spans="2:13" s="12" customFormat="1" x14ac:dyDescent="0.35">
      <c r="B684" s="26"/>
      <c r="D684" s="32"/>
      <c r="E684" s="25">
        <f t="shared" si="20"/>
        <v>0</v>
      </c>
      <c r="F684" s="26"/>
      <c r="H684" s="26"/>
      <c r="J684" s="26"/>
      <c r="L684" s="33"/>
      <c r="M684" s="23" t="str">
        <f t="shared" ca="1" si="21"/>
        <v/>
      </c>
    </row>
    <row r="685" spans="2:13" s="12" customFormat="1" x14ac:dyDescent="0.35">
      <c r="B685" s="26"/>
      <c r="D685" s="32"/>
      <c r="E685" s="25">
        <f t="shared" si="20"/>
        <v>0</v>
      </c>
      <c r="F685" s="26"/>
      <c r="H685" s="26"/>
      <c r="J685" s="26"/>
      <c r="L685" s="33"/>
      <c r="M685" s="23" t="str">
        <f t="shared" ca="1" si="21"/>
        <v/>
      </c>
    </row>
    <row r="686" spans="2:13" s="12" customFormat="1" x14ac:dyDescent="0.35">
      <c r="B686" s="26"/>
      <c r="D686" s="32"/>
      <c r="E686" s="25">
        <f t="shared" si="20"/>
        <v>0</v>
      </c>
      <c r="F686" s="26"/>
      <c r="H686" s="26"/>
      <c r="J686" s="26"/>
      <c r="L686" s="33"/>
      <c r="M686" s="23" t="str">
        <f t="shared" ca="1" si="21"/>
        <v/>
      </c>
    </row>
    <row r="687" spans="2:13" s="12" customFormat="1" x14ac:dyDescent="0.35">
      <c r="B687" s="26"/>
      <c r="D687" s="32"/>
      <c r="E687" s="25">
        <f t="shared" si="20"/>
        <v>0</v>
      </c>
      <c r="F687" s="26"/>
      <c r="H687" s="26"/>
      <c r="J687" s="26"/>
      <c r="L687" s="33"/>
      <c r="M687" s="23" t="str">
        <f t="shared" ca="1" si="21"/>
        <v/>
      </c>
    </row>
    <row r="688" spans="2:13" s="12" customFormat="1" x14ac:dyDescent="0.35">
      <c r="B688" s="26"/>
      <c r="D688" s="32"/>
      <c r="E688" s="25">
        <f t="shared" si="20"/>
        <v>0</v>
      </c>
      <c r="F688" s="26"/>
      <c r="H688" s="26"/>
      <c r="J688" s="26"/>
      <c r="L688" s="33"/>
      <c r="M688" s="23" t="str">
        <f t="shared" ca="1" si="21"/>
        <v/>
      </c>
    </row>
    <row r="689" spans="2:13" s="12" customFormat="1" x14ac:dyDescent="0.35">
      <c r="B689" s="26"/>
      <c r="D689" s="32"/>
      <c r="E689" s="25">
        <f t="shared" si="20"/>
        <v>0</v>
      </c>
      <c r="F689" s="26"/>
      <c r="H689" s="26"/>
      <c r="J689" s="26"/>
      <c r="L689" s="33"/>
      <c r="M689" s="23" t="str">
        <f t="shared" ca="1" si="21"/>
        <v/>
      </c>
    </row>
    <row r="690" spans="2:13" s="12" customFormat="1" x14ac:dyDescent="0.35">
      <c r="B690" s="26"/>
      <c r="D690" s="32"/>
      <c r="E690" s="25">
        <f t="shared" si="20"/>
        <v>0</v>
      </c>
      <c r="F690" s="26"/>
      <c r="H690" s="26"/>
      <c r="J690" s="26"/>
      <c r="L690" s="33"/>
      <c r="M690" s="23" t="str">
        <f t="shared" ca="1" si="21"/>
        <v/>
      </c>
    </row>
    <row r="691" spans="2:13" s="12" customFormat="1" x14ac:dyDescent="0.35">
      <c r="B691" s="26"/>
      <c r="D691" s="32"/>
      <c r="E691" s="25">
        <f t="shared" si="20"/>
        <v>0</v>
      </c>
      <c r="F691" s="26"/>
      <c r="H691" s="26"/>
      <c r="J691" s="26"/>
      <c r="L691" s="33"/>
      <c r="M691" s="23" t="str">
        <f t="shared" ca="1" si="21"/>
        <v/>
      </c>
    </row>
    <row r="692" spans="2:13" s="12" customFormat="1" x14ac:dyDescent="0.35">
      <c r="B692" s="26"/>
      <c r="D692" s="32"/>
      <c r="E692" s="25">
        <f t="shared" si="20"/>
        <v>0</v>
      </c>
      <c r="F692" s="26"/>
      <c r="H692" s="26"/>
      <c r="J692" s="26"/>
      <c r="L692" s="33"/>
      <c r="M692" s="23" t="str">
        <f t="shared" ca="1" si="21"/>
        <v/>
      </c>
    </row>
    <row r="693" spans="2:13" s="12" customFormat="1" x14ac:dyDescent="0.35">
      <c r="B693" s="26"/>
      <c r="D693" s="32"/>
      <c r="E693" s="25">
        <f t="shared" si="20"/>
        <v>0</v>
      </c>
      <c r="F693" s="26"/>
      <c r="H693" s="26"/>
      <c r="J693" s="26"/>
      <c r="L693" s="33"/>
      <c r="M693" s="23" t="str">
        <f t="shared" ca="1" si="21"/>
        <v/>
      </c>
    </row>
    <row r="694" spans="2:13" s="12" customFormat="1" x14ac:dyDescent="0.35">
      <c r="B694" s="26"/>
      <c r="D694" s="32"/>
      <c r="E694" s="25">
        <f t="shared" si="20"/>
        <v>0</v>
      </c>
      <c r="F694" s="26"/>
      <c r="H694" s="26"/>
      <c r="J694" s="26"/>
      <c r="L694" s="33"/>
      <c r="M694" s="23" t="str">
        <f t="shared" ca="1" si="21"/>
        <v/>
      </c>
    </row>
    <row r="695" spans="2:13" s="12" customFormat="1" x14ac:dyDescent="0.35">
      <c r="B695" s="26"/>
      <c r="D695" s="32"/>
      <c r="E695" s="25">
        <f t="shared" si="20"/>
        <v>0</v>
      </c>
      <c r="F695" s="26"/>
      <c r="H695" s="26"/>
      <c r="J695" s="26"/>
      <c r="L695" s="33"/>
      <c r="M695" s="23" t="str">
        <f t="shared" ca="1" si="21"/>
        <v/>
      </c>
    </row>
    <row r="696" spans="2:13" s="12" customFormat="1" x14ac:dyDescent="0.35">
      <c r="B696" s="26"/>
      <c r="D696" s="32"/>
      <c r="E696" s="25">
        <f t="shared" si="20"/>
        <v>0</v>
      </c>
      <c r="F696" s="26"/>
      <c r="H696" s="26"/>
      <c r="J696" s="26"/>
      <c r="L696" s="33"/>
      <c r="M696" s="23" t="str">
        <f t="shared" ca="1" si="21"/>
        <v/>
      </c>
    </row>
    <row r="697" spans="2:13" s="12" customFormat="1" x14ac:dyDescent="0.35">
      <c r="B697" s="26"/>
      <c r="D697" s="32"/>
      <c r="E697" s="25">
        <f t="shared" si="20"/>
        <v>0</v>
      </c>
      <c r="F697" s="26"/>
      <c r="H697" s="26"/>
      <c r="J697" s="26"/>
      <c r="L697" s="33"/>
      <c r="M697" s="23" t="str">
        <f t="shared" ca="1" si="21"/>
        <v/>
      </c>
    </row>
    <row r="698" spans="2:13" s="12" customFormat="1" x14ac:dyDescent="0.35">
      <c r="B698" s="26"/>
      <c r="D698" s="32"/>
      <c r="E698" s="25">
        <f t="shared" si="20"/>
        <v>0</v>
      </c>
      <c r="F698" s="26"/>
      <c r="H698" s="26"/>
      <c r="J698" s="26"/>
      <c r="L698" s="33"/>
      <c r="M698" s="23" t="str">
        <f t="shared" ca="1" si="21"/>
        <v/>
      </c>
    </row>
    <row r="699" spans="2:13" s="12" customFormat="1" x14ac:dyDescent="0.35">
      <c r="B699" s="26"/>
      <c r="D699" s="32"/>
      <c r="E699" s="25">
        <f t="shared" si="20"/>
        <v>0</v>
      </c>
      <c r="F699" s="26"/>
      <c r="H699" s="26"/>
      <c r="J699" s="26"/>
      <c r="L699" s="33"/>
      <c r="M699" s="23" t="str">
        <f t="shared" ca="1" si="21"/>
        <v/>
      </c>
    </row>
    <row r="700" spans="2:13" s="12" customFormat="1" x14ac:dyDescent="0.35">
      <c r="B700" s="26"/>
      <c r="D700" s="32"/>
      <c r="E700" s="25">
        <f t="shared" si="20"/>
        <v>0</v>
      </c>
      <c r="F700" s="26"/>
      <c r="H700" s="26"/>
      <c r="J700" s="26"/>
      <c r="L700" s="33"/>
      <c r="M700" s="23" t="str">
        <f t="shared" ca="1" si="21"/>
        <v/>
      </c>
    </row>
    <row r="701" spans="2:13" s="12" customFormat="1" x14ac:dyDescent="0.35">
      <c r="B701" s="26"/>
      <c r="D701" s="32"/>
      <c r="E701" s="25">
        <f t="shared" si="20"/>
        <v>0</v>
      </c>
      <c r="F701" s="26"/>
      <c r="H701" s="26"/>
      <c r="J701" s="26"/>
      <c r="L701" s="33"/>
      <c r="M701" s="23" t="str">
        <f t="shared" ca="1" si="21"/>
        <v/>
      </c>
    </row>
    <row r="702" spans="2:13" s="12" customFormat="1" x14ac:dyDescent="0.35">
      <c r="B702" s="26"/>
      <c r="D702" s="32"/>
      <c r="E702" s="25">
        <f t="shared" si="20"/>
        <v>0</v>
      </c>
      <c r="F702" s="26"/>
      <c r="H702" s="26"/>
      <c r="J702" s="26"/>
      <c r="L702" s="33"/>
      <c r="M702" s="23" t="str">
        <f t="shared" ca="1" si="21"/>
        <v/>
      </c>
    </row>
    <row r="703" spans="2:13" s="12" customFormat="1" x14ac:dyDescent="0.35">
      <c r="B703" s="26"/>
      <c r="D703" s="32"/>
      <c r="E703" s="25">
        <f t="shared" si="20"/>
        <v>0</v>
      </c>
      <c r="F703" s="26"/>
      <c r="H703" s="26"/>
      <c r="J703" s="26"/>
      <c r="L703" s="33"/>
      <c r="M703" s="23" t="str">
        <f t="shared" ca="1" si="21"/>
        <v/>
      </c>
    </row>
    <row r="704" spans="2:13" s="12" customFormat="1" x14ac:dyDescent="0.35">
      <c r="B704" s="26"/>
      <c r="D704" s="32"/>
      <c r="E704" s="25">
        <f t="shared" si="20"/>
        <v>0</v>
      </c>
      <c r="F704" s="26"/>
      <c r="H704" s="26"/>
      <c r="J704" s="26"/>
      <c r="L704" s="33"/>
      <c r="M704" s="23" t="str">
        <f t="shared" ca="1" si="21"/>
        <v/>
      </c>
    </row>
    <row r="705" spans="2:13" s="12" customFormat="1" x14ac:dyDescent="0.35">
      <c r="B705" s="26"/>
      <c r="D705" s="32"/>
      <c r="E705" s="25">
        <f t="shared" si="20"/>
        <v>0</v>
      </c>
      <c r="F705" s="26"/>
      <c r="H705" s="26"/>
      <c r="J705" s="26"/>
      <c r="L705" s="33"/>
      <c r="M705" s="23" t="str">
        <f t="shared" ca="1" si="21"/>
        <v/>
      </c>
    </row>
    <row r="706" spans="2:13" s="12" customFormat="1" x14ac:dyDescent="0.35">
      <c r="B706" s="26"/>
      <c r="D706" s="32"/>
      <c r="E706" s="25">
        <f t="shared" si="20"/>
        <v>0</v>
      </c>
      <c r="F706" s="26"/>
      <c r="H706" s="26"/>
      <c r="J706" s="26"/>
      <c r="L706" s="33"/>
      <c r="M706" s="23" t="str">
        <f t="shared" ca="1" si="21"/>
        <v/>
      </c>
    </row>
    <row r="707" spans="2:13" s="12" customFormat="1" x14ac:dyDescent="0.35">
      <c r="B707" s="26"/>
      <c r="D707" s="32"/>
      <c r="E707" s="25">
        <f t="shared" si="20"/>
        <v>0</v>
      </c>
      <c r="F707" s="26"/>
      <c r="H707" s="26"/>
      <c r="J707" s="26"/>
      <c r="L707" s="33"/>
      <c r="M707" s="23" t="str">
        <f t="shared" ca="1" si="21"/>
        <v/>
      </c>
    </row>
    <row r="708" spans="2:13" s="12" customFormat="1" x14ac:dyDescent="0.35">
      <c r="B708" s="26"/>
      <c r="D708" s="32"/>
      <c r="E708" s="25">
        <f t="shared" si="20"/>
        <v>0</v>
      </c>
      <c r="F708" s="26"/>
      <c r="H708" s="26"/>
      <c r="J708" s="26"/>
      <c r="L708" s="33"/>
      <c r="M708" s="23" t="str">
        <f t="shared" ca="1" si="21"/>
        <v/>
      </c>
    </row>
    <row r="709" spans="2:13" s="12" customFormat="1" x14ac:dyDescent="0.35">
      <c r="B709" s="26"/>
      <c r="D709" s="32"/>
      <c r="E709" s="25">
        <f t="shared" si="20"/>
        <v>0</v>
      </c>
      <c r="F709" s="26"/>
      <c r="H709" s="26"/>
      <c r="J709" s="26"/>
      <c r="L709" s="33"/>
      <c r="M709" s="23" t="str">
        <f t="shared" ca="1" si="21"/>
        <v/>
      </c>
    </row>
    <row r="710" spans="2:13" s="12" customFormat="1" x14ac:dyDescent="0.35">
      <c r="B710" s="26"/>
      <c r="D710" s="32"/>
      <c r="E710" s="25">
        <f t="shared" si="20"/>
        <v>0</v>
      </c>
      <c r="F710" s="26"/>
      <c r="H710" s="26"/>
      <c r="J710" s="26"/>
      <c r="L710" s="33"/>
      <c r="M710" s="23" t="str">
        <f t="shared" ca="1" si="21"/>
        <v/>
      </c>
    </row>
    <row r="711" spans="2:13" s="12" customFormat="1" x14ac:dyDescent="0.35">
      <c r="B711" s="26"/>
      <c r="D711" s="32"/>
      <c r="E711" s="25">
        <f t="shared" si="20"/>
        <v>0</v>
      </c>
      <c r="F711" s="26"/>
      <c r="H711" s="26"/>
      <c r="J711" s="26"/>
      <c r="L711" s="33"/>
      <c r="M711" s="23" t="str">
        <f t="shared" ca="1" si="21"/>
        <v/>
      </c>
    </row>
    <row r="712" spans="2:13" s="12" customFormat="1" x14ac:dyDescent="0.35">
      <c r="B712" s="26"/>
      <c r="D712" s="32"/>
      <c r="E712" s="25">
        <f t="shared" si="20"/>
        <v>0</v>
      </c>
      <c r="F712" s="26"/>
      <c r="H712" s="26"/>
      <c r="J712" s="26"/>
      <c r="L712" s="33"/>
      <c r="M712" s="23" t="str">
        <f t="shared" ca="1" si="21"/>
        <v/>
      </c>
    </row>
    <row r="713" spans="2:13" s="12" customFormat="1" x14ac:dyDescent="0.35">
      <c r="B713" s="26"/>
      <c r="D713" s="32"/>
      <c r="E713" s="25">
        <f t="shared" si="20"/>
        <v>0</v>
      </c>
      <c r="F713" s="26"/>
      <c r="H713" s="26"/>
      <c r="J713" s="26"/>
      <c r="L713" s="33"/>
      <c r="M713" s="23" t="str">
        <f t="shared" ca="1" si="21"/>
        <v/>
      </c>
    </row>
    <row r="714" spans="2:13" s="12" customFormat="1" x14ac:dyDescent="0.35">
      <c r="B714" s="26"/>
      <c r="D714" s="32"/>
      <c r="E714" s="25">
        <f t="shared" si="20"/>
        <v>0</v>
      </c>
      <c r="F714" s="26"/>
      <c r="H714" s="26"/>
      <c r="J714" s="26"/>
      <c r="L714" s="33"/>
      <c r="M714" s="23" t="str">
        <f t="shared" ca="1" si="21"/>
        <v/>
      </c>
    </row>
    <row r="715" spans="2:13" s="12" customFormat="1" x14ac:dyDescent="0.35">
      <c r="B715" s="26"/>
      <c r="D715" s="32"/>
      <c r="E715" s="25">
        <f t="shared" si="20"/>
        <v>0</v>
      </c>
      <c r="F715" s="26"/>
      <c r="H715" s="26"/>
      <c r="J715" s="26"/>
      <c r="L715" s="33"/>
      <c r="M715" s="23" t="str">
        <f t="shared" ca="1" si="21"/>
        <v/>
      </c>
    </row>
    <row r="716" spans="2:13" s="12" customFormat="1" x14ac:dyDescent="0.35">
      <c r="B716" s="26"/>
      <c r="D716" s="32"/>
      <c r="E716" s="25">
        <f t="shared" si="20"/>
        <v>0</v>
      </c>
      <c r="F716" s="26"/>
      <c r="H716" s="26"/>
      <c r="J716" s="26"/>
      <c r="L716" s="33"/>
      <c r="M716" s="23" t="str">
        <f t="shared" ca="1" si="21"/>
        <v/>
      </c>
    </row>
    <row r="717" spans="2:13" s="12" customFormat="1" x14ac:dyDescent="0.35">
      <c r="B717" s="26"/>
      <c r="D717" s="32"/>
      <c r="E717" s="25">
        <f t="shared" si="20"/>
        <v>0</v>
      </c>
      <c r="F717" s="26"/>
      <c r="H717" s="26"/>
      <c r="J717" s="26"/>
      <c r="L717" s="33"/>
      <c r="M717" s="23" t="str">
        <f t="shared" ca="1" si="21"/>
        <v/>
      </c>
    </row>
    <row r="718" spans="2:13" s="12" customFormat="1" x14ac:dyDescent="0.35">
      <c r="B718" s="26"/>
      <c r="D718" s="32"/>
      <c r="E718" s="25">
        <f t="shared" si="20"/>
        <v>0</v>
      </c>
      <c r="F718" s="26"/>
      <c r="H718" s="26"/>
      <c r="J718" s="26"/>
      <c r="L718" s="33"/>
      <c r="M718" s="23" t="str">
        <f t="shared" ca="1" si="21"/>
        <v/>
      </c>
    </row>
    <row r="719" spans="2:13" s="12" customFormat="1" x14ac:dyDescent="0.35">
      <c r="B719" s="26"/>
      <c r="D719" s="32"/>
      <c r="E719" s="25">
        <f t="shared" si="20"/>
        <v>0</v>
      </c>
      <c r="F719" s="26"/>
      <c r="H719" s="26"/>
      <c r="J719" s="26"/>
      <c r="L719" s="33"/>
      <c r="M719" s="23" t="str">
        <f t="shared" ca="1" si="21"/>
        <v/>
      </c>
    </row>
    <row r="720" spans="2:13" s="12" customFormat="1" x14ac:dyDescent="0.35">
      <c r="B720" s="26"/>
      <c r="D720" s="32"/>
      <c r="E720" s="25">
        <f t="shared" si="20"/>
        <v>0</v>
      </c>
      <c r="F720" s="26"/>
      <c r="H720" s="26"/>
      <c r="J720" s="26"/>
      <c r="L720" s="33"/>
      <c r="M720" s="23" t="str">
        <f t="shared" ca="1" si="21"/>
        <v/>
      </c>
    </row>
    <row r="721" spans="2:13" s="12" customFormat="1" x14ac:dyDescent="0.35">
      <c r="B721" s="26"/>
      <c r="D721" s="32"/>
      <c r="E721" s="25">
        <f t="shared" si="20"/>
        <v>0</v>
      </c>
      <c r="F721" s="26"/>
      <c r="H721" s="26"/>
      <c r="J721" s="26"/>
      <c r="L721" s="33"/>
      <c r="M721" s="23" t="str">
        <f t="shared" ca="1" si="21"/>
        <v/>
      </c>
    </row>
    <row r="722" spans="2:13" s="12" customFormat="1" x14ac:dyDescent="0.35">
      <c r="B722" s="26"/>
      <c r="D722" s="32"/>
      <c r="E722" s="25">
        <f t="shared" si="20"/>
        <v>0</v>
      </c>
      <c r="F722" s="26"/>
      <c r="H722" s="26"/>
      <c r="J722" s="26"/>
      <c r="L722" s="33"/>
      <c r="M722" s="23" t="str">
        <f t="shared" ca="1" si="21"/>
        <v/>
      </c>
    </row>
    <row r="723" spans="2:13" s="12" customFormat="1" x14ac:dyDescent="0.35">
      <c r="B723" s="26"/>
      <c r="D723" s="32"/>
      <c r="E723" s="25">
        <f t="shared" ref="E723:E786" si="22">IF(COUNTIF($D$18:$D$2018,D723)&gt;1,1,0)</f>
        <v>0</v>
      </c>
      <c r="F723" s="26"/>
      <c r="H723" s="26"/>
      <c r="J723" s="26"/>
      <c r="L723" s="33"/>
      <c r="M723" s="23" t="str">
        <f t="shared" ref="M723:M786" ca="1" si="23">IFERROR(IF(LEFT(CELL("Format",L723),1)="P","Incorrectly formatted as percent",IF(FIND(".",L723,1)&gt;=LEN(L723)-2,"","Please limit to two decimals")),"")</f>
        <v/>
      </c>
    </row>
    <row r="724" spans="2:13" s="12" customFormat="1" x14ac:dyDescent="0.35">
      <c r="B724" s="26"/>
      <c r="D724" s="32"/>
      <c r="E724" s="25">
        <f t="shared" si="22"/>
        <v>0</v>
      </c>
      <c r="F724" s="26"/>
      <c r="H724" s="26"/>
      <c r="J724" s="26"/>
      <c r="L724" s="33"/>
      <c r="M724" s="23" t="str">
        <f t="shared" ca="1" si="23"/>
        <v/>
      </c>
    </row>
    <row r="725" spans="2:13" s="12" customFormat="1" x14ac:dyDescent="0.35">
      <c r="B725" s="26"/>
      <c r="D725" s="32"/>
      <c r="E725" s="25">
        <f t="shared" si="22"/>
        <v>0</v>
      </c>
      <c r="F725" s="26"/>
      <c r="H725" s="26"/>
      <c r="J725" s="26"/>
      <c r="L725" s="33"/>
      <c r="M725" s="23" t="str">
        <f t="shared" ca="1" si="23"/>
        <v/>
      </c>
    </row>
    <row r="726" spans="2:13" s="12" customFormat="1" x14ac:dyDescent="0.35">
      <c r="B726" s="26"/>
      <c r="D726" s="32"/>
      <c r="E726" s="25">
        <f t="shared" si="22"/>
        <v>0</v>
      </c>
      <c r="F726" s="26"/>
      <c r="H726" s="26"/>
      <c r="J726" s="26"/>
      <c r="L726" s="33"/>
      <c r="M726" s="23" t="str">
        <f t="shared" ca="1" si="23"/>
        <v/>
      </c>
    </row>
    <row r="727" spans="2:13" s="12" customFormat="1" x14ac:dyDescent="0.35">
      <c r="B727" s="26"/>
      <c r="D727" s="32"/>
      <c r="E727" s="25">
        <f t="shared" si="22"/>
        <v>0</v>
      </c>
      <c r="F727" s="26"/>
      <c r="H727" s="26"/>
      <c r="J727" s="26"/>
      <c r="L727" s="33"/>
      <c r="M727" s="23" t="str">
        <f t="shared" ca="1" si="23"/>
        <v/>
      </c>
    </row>
    <row r="728" spans="2:13" s="12" customFormat="1" x14ac:dyDescent="0.35">
      <c r="B728" s="26"/>
      <c r="D728" s="32"/>
      <c r="E728" s="25">
        <f t="shared" si="22"/>
        <v>0</v>
      </c>
      <c r="F728" s="26"/>
      <c r="H728" s="26"/>
      <c r="J728" s="26"/>
      <c r="L728" s="33"/>
      <c r="M728" s="23" t="str">
        <f t="shared" ca="1" si="23"/>
        <v/>
      </c>
    </row>
    <row r="729" spans="2:13" s="12" customFormat="1" x14ac:dyDescent="0.35">
      <c r="B729" s="26"/>
      <c r="D729" s="32"/>
      <c r="E729" s="25">
        <f t="shared" si="22"/>
        <v>0</v>
      </c>
      <c r="F729" s="26"/>
      <c r="H729" s="26"/>
      <c r="J729" s="26"/>
      <c r="L729" s="33"/>
      <c r="M729" s="23" t="str">
        <f t="shared" ca="1" si="23"/>
        <v/>
      </c>
    </row>
    <row r="730" spans="2:13" s="12" customFormat="1" x14ac:dyDescent="0.35">
      <c r="B730" s="26"/>
      <c r="D730" s="32"/>
      <c r="E730" s="25">
        <f t="shared" si="22"/>
        <v>0</v>
      </c>
      <c r="F730" s="26"/>
      <c r="H730" s="26"/>
      <c r="J730" s="26"/>
      <c r="L730" s="33"/>
      <c r="M730" s="23" t="str">
        <f t="shared" ca="1" si="23"/>
        <v/>
      </c>
    </row>
    <row r="731" spans="2:13" s="12" customFormat="1" x14ac:dyDescent="0.35">
      <c r="B731" s="26"/>
      <c r="D731" s="32"/>
      <c r="E731" s="25">
        <f t="shared" si="22"/>
        <v>0</v>
      </c>
      <c r="F731" s="26"/>
      <c r="H731" s="26"/>
      <c r="J731" s="26"/>
      <c r="L731" s="33"/>
      <c r="M731" s="23" t="str">
        <f t="shared" ca="1" si="23"/>
        <v/>
      </c>
    </row>
    <row r="732" spans="2:13" s="12" customFormat="1" x14ac:dyDescent="0.35">
      <c r="B732" s="26"/>
      <c r="D732" s="32"/>
      <c r="E732" s="25">
        <f t="shared" si="22"/>
        <v>0</v>
      </c>
      <c r="F732" s="26"/>
      <c r="H732" s="26"/>
      <c r="J732" s="26"/>
      <c r="L732" s="33"/>
      <c r="M732" s="23" t="str">
        <f t="shared" ca="1" si="23"/>
        <v/>
      </c>
    </row>
    <row r="733" spans="2:13" s="12" customFormat="1" x14ac:dyDescent="0.35">
      <c r="B733" s="26"/>
      <c r="D733" s="32"/>
      <c r="E733" s="25">
        <f t="shared" si="22"/>
        <v>0</v>
      </c>
      <c r="F733" s="26"/>
      <c r="H733" s="26"/>
      <c r="J733" s="26"/>
      <c r="L733" s="33"/>
      <c r="M733" s="23" t="str">
        <f t="shared" ca="1" si="23"/>
        <v/>
      </c>
    </row>
    <row r="734" spans="2:13" s="12" customFormat="1" x14ac:dyDescent="0.35">
      <c r="B734" s="26"/>
      <c r="D734" s="32"/>
      <c r="E734" s="25">
        <f t="shared" si="22"/>
        <v>0</v>
      </c>
      <c r="F734" s="26"/>
      <c r="H734" s="26"/>
      <c r="J734" s="26"/>
      <c r="L734" s="33"/>
      <c r="M734" s="23" t="str">
        <f t="shared" ca="1" si="23"/>
        <v/>
      </c>
    </row>
    <row r="735" spans="2:13" s="12" customFormat="1" x14ac:dyDescent="0.35">
      <c r="B735" s="26"/>
      <c r="D735" s="32"/>
      <c r="E735" s="25">
        <f t="shared" si="22"/>
        <v>0</v>
      </c>
      <c r="F735" s="26"/>
      <c r="H735" s="26"/>
      <c r="J735" s="26"/>
      <c r="L735" s="33"/>
      <c r="M735" s="23" t="str">
        <f t="shared" ca="1" si="23"/>
        <v/>
      </c>
    </row>
    <row r="736" spans="2:13" s="12" customFormat="1" x14ac:dyDescent="0.35">
      <c r="B736" s="26"/>
      <c r="D736" s="32"/>
      <c r="E736" s="25">
        <f t="shared" si="22"/>
        <v>0</v>
      </c>
      <c r="F736" s="26"/>
      <c r="H736" s="26"/>
      <c r="J736" s="26"/>
      <c r="L736" s="33"/>
      <c r="M736" s="23" t="str">
        <f t="shared" ca="1" si="23"/>
        <v/>
      </c>
    </row>
    <row r="737" spans="2:13" s="12" customFormat="1" x14ac:dyDescent="0.35">
      <c r="B737" s="26"/>
      <c r="D737" s="32"/>
      <c r="E737" s="25">
        <f t="shared" si="22"/>
        <v>0</v>
      </c>
      <c r="F737" s="26"/>
      <c r="H737" s="26"/>
      <c r="J737" s="26"/>
      <c r="L737" s="33"/>
      <c r="M737" s="23" t="str">
        <f t="shared" ca="1" si="23"/>
        <v/>
      </c>
    </row>
    <row r="738" spans="2:13" s="12" customFormat="1" x14ac:dyDescent="0.35">
      <c r="B738" s="26"/>
      <c r="D738" s="32"/>
      <c r="E738" s="25">
        <f t="shared" si="22"/>
        <v>0</v>
      </c>
      <c r="F738" s="26"/>
      <c r="H738" s="26"/>
      <c r="J738" s="26"/>
      <c r="L738" s="33"/>
      <c r="M738" s="23" t="str">
        <f t="shared" ca="1" si="23"/>
        <v/>
      </c>
    </row>
    <row r="739" spans="2:13" s="12" customFormat="1" x14ac:dyDescent="0.35">
      <c r="B739" s="26"/>
      <c r="D739" s="32"/>
      <c r="E739" s="25">
        <f t="shared" si="22"/>
        <v>0</v>
      </c>
      <c r="F739" s="26"/>
      <c r="H739" s="26"/>
      <c r="J739" s="26"/>
      <c r="L739" s="33"/>
      <c r="M739" s="23" t="str">
        <f t="shared" ca="1" si="23"/>
        <v/>
      </c>
    </row>
    <row r="740" spans="2:13" s="12" customFormat="1" x14ac:dyDescent="0.35">
      <c r="B740" s="26"/>
      <c r="D740" s="32"/>
      <c r="E740" s="25">
        <f t="shared" si="22"/>
        <v>0</v>
      </c>
      <c r="F740" s="26"/>
      <c r="H740" s="26"/>
      <c r="J740" s="26"/>
      <c r="L740" s="33"/>
      <c r="M740" s="23" t="str">
        <f t="shared" ca="1" si="23"/>
        <v/>
      </c>
    </row>
    <row r="741" spans="2:13" s="12" customFormat="1" x14ac:dyDescent="0.35">
      <c r="B741" s="26"/>
      <c r="D741" s="32"/>
      <c r="E741" s="25">
        <f t="shared" si="22"/>
        <v>0</v>
      </c>
      <c r="F741" s="26"/>
      <c r="H741" s="26"/>
      <c r="J741" s="26"/>
      <c r="L741" s="33"/>
      <c r="M741" s="23" t="str">
        <f t="shared" ca="1" si="23"/>
        <v/>
      </c>
    </row>
    <row r="742" spans="2:13" s="12" customFormat="1" x14ac:dyDescent="0.35">
      <c r="B742" s="26"/>
      <c r="D742" s="32"/>
      <c r="E742" s="25">
        <f t="shared" si="22"/>
        <v>0</v>
      </c>
      <c r="F742" s="26"/>
      <c r="H742" s="26"/>
      <c r="J742" s="26"/>
      <c r="L742" s="33"/>
      <c r="M742" s="23" t="str">
        <f t="shared" ca="1" si="23"/>
        <v/>
      </c>
    </row>
    <row r="743" spans="2:13" s="12" customFormat="1" x14ac:dyDescent="0.35">
      <c r="B743" s="26"/>
      <c r="D743" s="32"/>
      <c r="E743" s="25">
        <f t="shared" si="22"/>
        <v>0</v>
      </c>
      <c r="F743" s="26"/>
      <c r="H743" s="26"/>
      <c r="J743" s="26"/>
      <c r="L743" s="33"/>
      <c r="M743" s="23" t="str">
        <f t="shared" ca="1" si="23"/>
        <v/>
      </c>
    </row>
    <row r="744" spans="2:13" s="12" customFormat="1" x14ac:dyDescent="0.35">
      <c r="B744" s="26"/>
      <c r="D744" s="32"/>
      <c r="E744" s="25">
        <f t="shared" si="22"/>
        <v>0</v>
      </c>
      <c r="F744" s="26"/>
      <c r="H744" s="26"/>
      <c r="J744" s="26"/>
      <c r="L744" s="33"/>
      <c r="M744" s="23" t="str">
        <f t="shared" ca="1" si="23"/>
        <v/>
      </c>
    </row>
    <row r="745" spans="2:13" s="12" customFormat="1" x14ac:dyDescent="0.35">
      <c r="B745" s="26"/>
      <c r="D745" s="32"/>
      <c r="E745" s="25">
        <f t="shared" si="22"/>
        <v>0</v>
      </c>
      <c r="F745" s="26"/>
      <c r="H745" s="26"/>
      <c r="J745" s="26"/>
      <c r="L745" s="33"/>
      <c r="M745" s="23" t="str">
        <f t="shared" ca="1" si="23"/>
        <v/>
      </c>
    </row>
    <row r="746" spans="2:13" s="12" customFormat="1" x14ac:dyDescent="0.35">
      <c r="B746" s="26"/>
      <c r="D746" s="32"/>
      <c r="E746" s="25">
        <f t="shared" si="22"/>
        <v>0</v>
      </c>
      <c r="F746" s="26"/>
      <c r="H746" s="26"/>
      <c r="J746" s="26"/>
      <c r="L746" s="33"/>
      <c r="M746" s="23" t="str">
        <f t="shared" ca="1" si="23"/>
        <v/>
      </c>
    </row>
    <row r="747" spans="2:13" s="12" customFormat="1" x14ac:dyDescent="0.35">
      <c r="B747" s="26"/>
      <c r="D747" s="32"/>
      <c r="E747" s="25">
        <f t="shared" si="22"/>
        <v>0</v>
      </c>
      <c r="F747" s="26"/>
      <c r="H747" s="26"/>
      <c r="J747" s="26"/>
      <c r="L747" s="33"/>
      <c r="M747" s="23" t="str">
        <f t="shared" ca="1" si="23"/>
        <v/>
      </c>
    </row>
    <row r="748" spans="2:13" s="12" customFormat="1" x14ac:dyDescent="0.35">
      <c r="B748" s="26"/>
      <c r="D748" s="32"/>
      <c r="E748" s="25">
        <f t="shared" si="22"/>
        <v>0</v>
      </c>
      <c r="F748" s="26"/>
      <c r="H748" s="26"/>
      <c r="J748" s="26"/>
      <c r="L748" s="33"/>
      <c r="M748" s="23" t="str">
        <f t="shared" ca="1" si="23"/>
        <v/>
      </c>
    </row>
    <row r="749" spans="2:13" s="12" customFormat="1" x14ac:dyDescent="0.35">
      <c r="B749" s="26"/>
      <c r="D749" s="32"/>
      <c r="E749" s="25">
        <f t="shared" si="22"/>
        <v>0</v>
      </c>
      <c r="F749" s="26"/>
      <c r="H749" s="26"/>
      <c r="J749" s="26"/>
      <c r="L749" s="33"/>
      <c r="M749" s="23" t="str">
        <f t="shared" ca="1" si="23"/>
        <v/>
      </c>
    </row>
    <row r="750" spans="2:13" s="12" customFormat="1" x14ac:dyDescent="0.35">
      <c r="B750" s="26"/>
      <c r="D750" s="32"/>
      <c r="E750" s="25">
        <f t="shared" si="22"/>
        <v>0</v>
      </c>
      <c r="F750" s="26"/>
      <c r="H750" s="26"/>
      <c r="J750" s="26"/>
      <c r="L750" s="33"/>
      <c r="M750" s="23" t="str">
        <f t="shared" ca="1" si="23"/>
        <v/>
      </c>
    </row>
    <row r="751" spans="2:13" s="12" customFormat="1" x14ac:dyDescent="0.35">
      <c r="B751" s="26"/>
      <c r="D751" s="32"/>
      <c r="E751" s="25">
        <f t="shared" si="22"/>
        <v>0</v>
      </c>
      <c r="F751" s="26"/>
      <c r="H751" s="26"/>
      <c r="J751" s="26"/>
      <c r="L751" s="33"/>
      <c r="M751" s="23" t="str">
        <f t="shared" ca="1" si="23"/>
        <v/>
      </c>
    </row>
    <row r="752" spans="2:13" s="12" customFormat="1" x14ac:dyDescent="0.35">
      <c r="B752" s="26"/>
      <c r="D752" s="32"/>
      <c r="E752" s="25">
        <f t="shared" si="22"/>
        <v>0</v>
      </c>
      <c r="F752" s="26"/>
      <c r="H752" s="26"/>
      <c r="J752" s="26"/>
      <c r="L752" s="33"/>
      <c r="M752" s="23" t="str">
        <f t="shared" ca="1" si="23"/>
        <v/>
      </c>
    </row>
    <row r="753" spans="2:13" s="12" customFormat="1" x14ac:dyDescent="0.35">
      <c r="B753" s="26"/>
      <c r="D753" s="32"/>
      <c r="E753" s="25">
        <f t="shared" si="22"/>
        <v>0</v>
      </c>
      <c r="F753" s="26"/>
      <c r="H753" s="26"/>
      <c r="J753" s="26"/>
      <c r="L753" s="33"/>
      <c r="M753" s="23" t="str">
        <f t="shared" ca="1" si="23"/>
        <v/>
      </c>
    </row>
    <row r="754" spans="2:13" s="12" customFormat="1" x14ac:dyDescent="0.35">
      <c r="B754" s="26"/>
      <c r="D754" s="32"/>
      <c r="E754" s="25">
        <f t="shared" si="22"/>
        <v>0</v>
      </c>
      <c r="F754" s="26"/>
      <c r="H754" s="26"/>
      <c r="J754" s="26"/>
      <c r="L754" s="33"/>
      <c r="M754" s="23" t="str">
        <f t="shared" ca="1" si="23"/>
        <v/>
      </c>
    </row>
    <row r="755" spans="2:13" s="12" customFormat="1" x14ac:dyDescent="0.35">
      <c r="B755" s="26"/>
      <c r="D755" s="32"/>
      <c r="E755" s="25">
        <f t="shared" si="22"/>
        <v>0</v>
      </c>
      <c r="F755" s="26"/>
      <c r="H755" s="26"/>
      <c r="J755" s="26"/>
      <c r="L755" s="33"/>
      <c r="M755" s="23" t="str">
        <f t="shared" ca="1" si="23"/>
        <v/>
      </c>
    </row>
    <row r="756" spans="2:13" s="12" customFormat="1" x14ac:dyDescent="0.35">
      <c r="B756" s="26"/>
      <c r="D756" s="32"/>
      <c r="E756" s="25">
        <f t="shared" si="22"/>
        <v>0</v>
      </c>
      <c r="F756" s="26"/>
      <c r="H756" s="26"/>
      <c r="J756" s="26"/>
      <c r="L756" s="33"/>
      <c r="M756" s="23" t="str">
        <f t="shared" ca="1" si="23"/>
        <v/>
      </c>
    </row>
    <row r="757" spans="2:13" s="12" customFormat="1" x14ac:dyDescent="0.35">
      <c r="B757" s="26"/>
      <c r="D757" s="32"/>
      <c r="E757" s="25">
        <f t="shared" si="22"/>
        <v>0</v>
      </c>
      <c r="F757" s="26"/>
      <c r="H757" s="26"/>
      <c r="J757" s="26"/>
      <c r="L757" s="33"/>
      <c r="M757" s="23" t="str">
        <f t="shared" ca="1" si="23"/>
        <v/>
      </c>
    </row>
    <row r="758" spans="2:13" s="12" customFormat="1" x14ac:dyDescent="0.35">
      <c r="B758" s="26"/>
      <c r="D758" s="32"/>
      <c r="E758" s="25">
        <f t="shared" si="22"/>
        <v>0</v>
      </c>
      <c r="F758" s="26"/>
      <c r="H758" s="26"/>
      <c r="J758" s="26"/>
      <c r="L758" s="33"/>
      <c r="M758" s="23" t="str">
        <f t="shared" ca="1" si="23"/>
        <v/>
      </c>
    </row>
    <row r="759" spans="2:13" s="12" customFormat="1" x14ac:dyDescent="0.35">
      <c r="B759" s="26"/>
      <c r="D759" s="32"/>
      <c r="E759" s="25">
        <f t="shared" si="22"/>
        <v>0</v>
      </c>
      <c r="F759" s="26"/>
      <c r="H759" s="26"/>
      <c r="J759" s="26"/>
      <c r="L759" s="33"/>
      <c r="M759" s="23" t="str">
        <f t="shared" ca="1" si="23"/>
        <v/>
      </c>
    </row>
    <row r="760" spans="2:13" s="12" customFormat="1" x14ac:dyDescent="0.35">
      <c r="B760" s="26"/>
      <c r="D760" s="32"/>
      <c r="E760" s="25">
        <f t="shared" si="22"/>
        <v>0</v>
      </c>
      <c r="F760" s="26"/>
      <c r="H760" s="26"/>
      <c r="J760" s="26"/>
      <c r="L760" s="33"/>
      <c r="M760" s="23" t="str">
        <f t="shared" ca="1" si="23"/>
        <v/>
      </c>
    </row>
    <row r="761" spans="2:13" s="12" customFormat="1" x14ac:dyDescent="0.35">
      <c r="B761" s="26"/>
      <c r="D761" s="32"/>
      <c r="E761" s="25">
        <f t="shared" si="22"/>
        <v>0</v>
      </c>
      <c r="F761" s="26"/>
      <c r="H761" s="26"/>
      <c r="J761" s="26"/>
      <c r="L761" s="33"/>
      <c r="M761" s="23" t="str">
        <f t="shared" ca="1" si="23"/>
        <v/>
      </c>
    </row>
    <row r="762" spans="2:13" s="12" customFormat="1" x14ac:dyDescent="0.35">
      <c r="B762" s="26"/>
      <c r="D762" s="32"/>
      <c r="E762" s="25">
        <f t="shared" si="22"/>
        <v>0</v>
      </c>
      <c r="F762" s="26"/>
      <c r="H762" s="26"/>
      <c r="J762" s="26"/>
      <c r="L762" s="33"/>
      <c r="M762" s="23" t="str">
        <f t="shared" ca="1" si="23"/>
        <v/>
      </c>
    </row>
    <row r="763" spans="2:13" s="12" customFormat="1" x14ac:dyDescent="0.35">
      <c r="B763" s="26"/>
      <c r="D763" s="32"/>
      <c r="E763" s="25">
        <f t="shared" si="22"/>
        <v>0</v>
      </c>
      <c r="F763" s="26"/>
      <c r="H763" s="26"/>
      <c r="J763" s="26"/>
      <c r="L763" s="33"/>
      <c r="M763" s="23" t="str">
        <f t="shared" ca="1" si="23"/>
        <v/>
      </c>
    </row>
    <row r="764" spans="2:13" s="12" customFormat="1" x14ac:dyDescent="0.35">
      <c r="B764" s="26"/>
      <c r="D764" s="32"/>
      <c r="E764" s="25">
        <f t="shared" si="22"/>
        <v>0</v>
      </c>
      <c r="F764" s="26"/>
      <c r="H764" s="26"/>
      <c r="J764" s="26"/>
      <c r="L764" s="33"/>
      <c r="M764" s="23" t="str">
        <f t="shared" ca="1" si="23"/>
        <v/>
      </c>
    </row>
    <row r="765" spans="2:13" s="12" customFormat="1" x14ac:dyDescent="0.35">
      <c r="B765" s="26"/>
      <c r="D765" s="32"/>
      <c r="E765" s="25">
        <f t="shared" si="22"/>
        <v>0</v>
      </c>
      <c r="F765" s="26"/>
      <c r="H765" s="26"/>
      <c r="J765" s="26"/>
      <c r="L765" s="33"/>
      <c r="M765" s="23" t="str">
        <f t="shared" ca="1" si="23"/>
        <v/>
      </c>
    </row>
    <row r="766" spans="2:13" s="12" customFormat="1" x14ac:dyDescent="0.35">
      <c r="B766" s="26"/>
      <c r="D766" s="32"/>
      <c r="E766" s="25">
        <f t="shared" si="22"/>
        <v>0</v>
      </c>
      <c r="F766" s="26"/>
      <c r="H766" s="26"/>
      <c r="J766" s="26"/>
      <c r="L766" s="33"/>
      <c r="M766" s="23" t="str">
        <f t="shared" ca="1" si="23"/>
        <v/>
      </c>
    </row>
    <row r="767" spans="2:13" s="12" customFormat="1" x14ac:dyDescent="0.35">
      <c r="B767" s="26"/>
      <c r="D767" s="32"/>
      <c r="E767" s="25">
        <f t="shared" si="22"/>
        <v>0</v>
      </c>
      <c r="F767" s="26"/>
      <c r="H767" s="26"/>
      <c r="J767" s="26"/>
      <c r="L767" s="33"/>
      <c r="M767" s="23" t="str">
        <f t="shared" ca="1" si="23"/>
        <v/>
      </c>
    </row>
    <row r="768" spans="2:13" s="12" customFormat="1" x14ac:dyDescent="0.35">
      <c r="B768" s="26"/>
      <c r="D768" s="32"/>
      <c r="E768" s="25">
        <f t="shared" si="22"/>
        <v>0</v>
      </c>
      <c r="F768" s="26"/>
      <c r="H768" s="26"/>
      <c r="J768" s="26"/>
      <c r="L768" s="33"/>
      <c r="M768" s="23" t="str">
        <f t="shared" ca="1" si="23"/>
        <v/>
      </c>
    </row>
    <row r="769" spans="2:13" s="12" customFormat="1" x14ac:dyDescent="0.35">
      <c r="B769" s="26"/>
      <c r="D769" s="32"/>
      <c r="E769" s="25">
        <f t="shared" si="22"/>
        <v>0</v>
      </c>
      <c r="F769" s="26"/>
      <c r="H769" s="26"/>
      <c r="J769" s="26"/>
      <c r="L769" s="33"/>
      <c r="M769" s="23" t="str">
        <f t="shared" ca="1" si="23"/>
        <v/>
      </c>
    </row>
    <row r="770" spans="2:13" s="12" customFormat="1" x14ac:dyDescent="0.35">
      <c r="B770" s="26"/>
      <c r="D770" s="32"/>
      <c r="E770" s="25">
        <f t="shared" si="22"/>
        <v>0</v>
      </c>
      <c r="F770" s="26"/>
      <c r="H770" s="26"/>
      <c r="J770" s="26"/>
      <c r="L770" s="33"/>
      <c r="M770" s="23" t="str">
        <f t="shared" ca="1" si="23"/>
        <v/>
      </c>
    </row>
    <row r="771" spans="2:13" s="12" customFormat="1" x14ac:dyDescent="0.35">
      <c r="B771" s="26"/>
      <c r="D771" s="32"/>
      <c r="E771" s="25">
        <f t="shared" si="22"/>
        <v>0</v>
      </c>
      <c r="F771" s="26"/>
      <c r="H771" s="26"/>
      <c r="J771" s="26"/>
      <c r="L771" s="33"/>
      <c r="M771" s="23" t="str">
        <f t="shared" ca="1" si="23"/>
        <v/>
      </c>
    </row>
    <row r="772" spans="2:13" s="12" customFormat="1" x14ac:dyDescent="0.35">
      <c r="B772" s="26"/>
      <c r="D772" s="32"/>
      <c r="E772" s="25">
        <f t="shared" si="22"/>
        <v>0</v>
      </c>
      <c r="F772" s="26"/>
      <c r="H772" s="26"/>
      <c r="J772" s="26"/>
      <c r="L772" s="33"/>
      <c r="M772" s="23" t="str">
        <f t="shared" ca="1" si="23"/>
        <v/>
      </c>
    </row>
    <row r="773" spans="2:13" s="12" customFormat="1" x14ac:dyDescent="0.35">
      <c r="B773" s="26"/>
      <c r="D773" s="32"/>
      <c r="E773" s="25">
        <f t="shared" si="22"/>
        <v>0</v>
      </c>
      <c r="F773" s="26"/>
      <c r="H773" s="26"/>
      <c r="J773" s="26"/>
      <c r="L773" s="33"/>
      <c r="M773" s="23" t="str">
        <f t="shared" ca="1" si="23"/>
        <v/>
      </c>
    </row>
    <row r="774" spans="2:13" s="12" customFormat="1" x14ac:dyDescent="0.35">
      <c r="B774" s="26"/>
      <c r="D774" s="32"/>
      <c r="E774" s="25">
        <f t="shared" si="22"/>
        <v>0</v>
      </c>
      <c r="F774" s="26"/>
      <c r="H774" s="26"/>
      <c r="J774" s="26"/>
      <c r="L774" s="33"/>
      <c r="M774" s="23" t="str">
        <f t="shared" ca="1" si="23"/>
        <v/>
      </c>
    </row>
    <row r="775" spans="2:13" s="12" customFormat="1" x14ac:dyDescent="0.35">
      <c r="B775" s="26"/>
      <c r="D775" s="32"/>
      <c r="E775" s="25">
        <f t="shared" si="22"/>
        <v>0</v>
      </c>
      <c r="F775" s="26"/>
      <c r="H775" s="26"/>
      <c r="J775" s="26"/>
      <c r="L775" s="33"/>
      <c r="M775" s="23" t="str">
        <f t="shared" ca="1" si="23"/>
        <v/>
      </c>
    </row>
    <row r="776" spans="2:13" s="12" customFormat="1" x14ac:dyDescent="0.35">
      <c r="B776" s="26"/>
      <c r="D776" s="32"/>
      <c r="E776" s="25">
        <f t="shared" si="22"/>
        <v>0</v>
      </c>
      <c r="F776" s="26"/>
      <c r="H776" s="26"/>
      <c r="J776" s="26"/>
      <c r="L776" s="33"/>
      <c r="M776" s="23" t="str">
        <f t="shared" ca="1" si="23"/>
        <v/>
      </c>
    </row>
    <row r="777" spans="2:13" s="12" customFormat="1" x14ac:dyDescent="0.35">
      <c r="B777" s="26"/>
      <c r="D777" s="32"/>
      <c r="E777" s="25">
        <f t="shared" si="22"/>
        <v>0</v>
      </c>
      <c r="F777" s="26"/>
      <c r="H777" s="26"/>
      <c r="J777" s="26"/>
      <c r="L777" s="33"/>
      <c r="M777" s="23" t="str">
        <f t="shared" ca="1" si="23"/>
        <v/>
      </c>
    </row>
    <row r="778" spans="2:13" s="12" customFormat="1" x14ac:dyDescent="0.35">
      <c r="B778" s="26"/>
      <c r="D778" s="32"/>
      <c r="E778" s="25">
        <f t="shared" si="22"/>
        <v>0</v>
      </c>
      <c r="F778" s="26"/>
      <c r="H778" s="26"/>
      <c r="J778" s="26"/>
      <c r="L778" s="33"/>
      <c r="M778" s="23" t="str">
        <f t="shared" ca="1" si="23"/>
        <v/>
      </c>
    </row>
    <row r="779" spans="2:13" s="12" customFormat="1" x14ac:dyDescent="0.35">
      <c r="B779" s="26"/>
      <c r="D779" s="32"/>
      <c r="E779" s="25">
        <f t="shared" si="22"/>
        <v>0</v>
      </c>
      <c r="F779" s="26"/>
      <c r="H779" s="26"/>
      <c r="J779" s="26"/>
      <c r="L779" s="33"/>
      <c r="M779" s="23" t="str">
        <f t="shared" ca="1" si="23"/>
        <v/>
      </c>
    </row>
    <row r="780" spans="2:13" s="12" customFormat="1" x14ac:dyDescent="0.35">
      <c r="B780" s="26"/>
      <c r="D780" s="32"/>
      <c r="E780" s="25">
        <f t="shared" si="22"/>
        <v>0</v>
      </c>
      <c r="F780" s="26"/>
      <c r="H780" s="26"/>
      <c r="J780" s="26"/>
      <c r="L780" s="33"/>
      <c r="M780" s="23" t="str">
        <f t="shared" ca="1" si="23"/>
        <v/>
      </c>
    </row>
    <row r="781" spans="2:13" s="12" customFormat="1" x14ac:dyDescent="0.35">
      <c r="B781" s="26"/>
      <c r="D781" s="32"/>
      <c r="E781" s="25">
        <f t="shared" si="22"/>
        <v>0</v>
      </c>
      <c r="F781" s="26"/>
      <c r="H781" s="26"/>
      <c r="J781" s="26"/>
      <c r="L781" s="33"/>
      <c r="M781" s="23" t="str">
        <f t="shared" ca="1" si="23"/>
        <v/>
      </c>
    </row>
    <row r="782" spans="2:13" s="12" customFormat="1" x14ac:dyDescent="0.35">
      <c r="B782" s="26"/>
      <c r="D782" s="32"/>
      <c r="E782" s="25">
        <f t="shared" si="22"/>
        <v>0</v>
      </c>
      <c r="F782" s="26"/>
      <c r="H782" s="26"/>
      <c r="J782" s="26"/>
      <c r="L782" s="33"/>
      <c r="M782" s="23" t="str">
        <f t="shared" ca="1" si="23"/>
        <v/>
      </c>
    </row>
    <row r="783" spans="2:13" s="12" customFormat="1" x14ac:dyDescent="0.35">
      <c r="B783" s="26"/>
      <c r="D783" s="32"/>
      <c r="E783" s="25">
        <f t="shared" si="22"/>
        <v>0</v>
      </c>
      <c r="F783" s="26"/>
      <c r="H783" s="26"/>
      <c r="J783" s="26"/>
      <c r="L783" s="33"/>
      <c r="M783" s="23" t="str">
        <f t="shared" ca="1" si="23"/>
        <v/>
      </c>
    </row>
    <row r="784" spans="2:13" s="12" customFormat="1" x14ac:dyDescent="0.35">
      <c r="B784" s="26"/>
      <c r="D784" s="32"/>
      <c r="E784" s="25">
        <f t="shared" si="22"/>
        <v>0</v>
      </c>
      <c r="F784" s="26"/>
      <c r="H784" s="26"/>
      <c r="J784" s="26"/>
      <c r="L784" s="33"/>
      <c r="M784" s="23" t="str">
        <f t="shared" ca="1" si="23"/>
        <v/>
      </c>
    </row>
    <row r="785" spans="2:13" s="12" customFormat="1" x14ac:dyDescent="0.35">
      <c r="B785" s="26"/>
      <c r="D785" s="32"/>
      <c r="E785" s="25">
        <f t="shared" si="22"/>
        <v>0</v>
      </c>
      <c r="F785" s="26"/>
      <c r="H785" s="26"/>
      <c r="J785" s="26"/>
      <c r="L785" s="33"/>
      <c r="M785" s="23" t="str">
        <f t="shared" ca="1" si="23"/>
        <v/>
      </c>
    </row>
    <row r="786" spans="2:13" s="12" customFormat="1" x14ac:dyDescent="0.35">
      <c r="B786" s="26"/>
      <c r="D786" s="32"/>
      <c r="E786" s="25">
        <f t="shared" si="22"/>
        <v>0</v>
      </c>
      <c r="F786" s="26"/>
      <c r="H786" s="26"/>
      <c r="J786" s="26"/>
      <c r="L786" s="33"/>
      <c r="M786" s="23" t="str">
        <f t="shared" ca="1" si="23"/>
        <v/>
      </c>
    </row>
    <row r="787" spans="2:13" s="12" customFormat="1" x14ac:dyDescent="0.35">
      <c r="B787" s="26"/>
      <c r="D787" s="32"/>
      <c r="E787" s="25">
        <f t="shared" ref="E787:E850" si="24">IF(COUNTIF($D$18:$D$2018,D787)&gt;1,1,0)</f>
        <v>0</v>
      </c>
      <c r="F787" s="26"/>
      <c r="H787" s="26"/>
      <c r="J787" s="26"/>
      <c r="L787" s="33"/>
      <c r="M787" s="23" t="str">
        <f t="shared" ref="M787:M850" ca="1" si="25">IFERROR(IF(LEFT(CELL("Format",L787),1)="P","Incorrectly formatted as percent",IF(FIND(".",L787,1)&gt;=LEN(L787)-2,"","Please limit to two decimals")),"")</f>
        <v/>
      </c>
    </row>
    <row r="788" spans="2:13" s="12" customFormat="1" x14ac:dyDescent="0.35">
      <c r="B788" s="26"/>
      <c r="D788" s="32"/>
      <c r="E788" s="25">
        <f t="shared" si="24"/>
        <v>0</v>
      </c>
      <c r="F788" s="26"/>
      <c r="H788" s="26"/>
      <c r="J788" s="26"/>
      <c r="L788" s="33"/>
      <c r="M788" s="23" t="str">
        <f t="shared" ca="1" si="25"/>
        <v/>
      </c>
    </row>
    <row r="789" spans="2:13" s="12" customFormat="1" x14ac:dyDescent="0.35">
      <c r="B789" s="26"/>
      <c r="D789" s="32"/>
      <c r="E789" s="25">
        <f t="shared" si="24"/>
        <v>0</v>
      </c>
      <c r="F789" s="26"/>
      <c r="H789" s="26"/>
      <c r="J789" s="26"/>
      <c r="L789" s="33"/>
      <c r="M789" s="23" t="str">
        <f t="shared" ca="1" si="25"/>
        <v/>
      </c>
    </row>
    <row r="790" spans="2:13" s="12" customFormat="1" x14ac:dyDescent="0.35">
      <c r="B790" s="26"/>
      <c r="D790" s="32"/>
      <c r="E790" s="25">
        <f t="shared" si="24"/>
        <v>0</v>
      </c>
      <c r="F790" s="26"/>
      <c r="H790" s="26"/>
      <c r="J790" s="26"/>
      <c r="L790" s="33"/>
      <c r="M790" s="23" t="str">
        <f t="shared" ca="1" si="25"/>
        <v/>
      </c>
    </row>
    <row r="791" spans="2:13" s="12" customFormat="1" x14ac:dyDescent="0.35">
      <c r="B791" s="26"/>
      <c r="D791" s="32"/>
      <c r="E791" s="25">
        <f t="shared" si="24"/>
        <v>0</v>
      </c>
      <c r="F791" s="26"/>
      <c r="H791" s="26"/>
      <c r="J791" s="26"/>
      <c r="L791" s="33"/>
      <c r="M791" s="23" t="str">
        <f t="shared" ca="1" si="25"/>
        <v/>
      </c>
    </row>
    <row r="792" spans="2:13" s="12" customFormat="1" x14ac:dyDescent="0.35">
      <c r="B792" s="26"/>
      <c r="D792" s="32"/>
      <c r="E792" s="25">
        <f t="shared" si="24"/>
        <v>0</v>
      </c>
      <c r="F792" s="26"/>
      <c r="H792" s="26"/>
      <c r="J792" s="26"/>
      <c r="L792" s="33"/>
      <c r="M792" s="23" t="str">
        <f t="shared" ca="1" si="25"/>
        <v/>
      </c>
    </row>
    <row r="793" spans="2:13" s="12" customFormat="1" x14ac:dyDescent="0.35">
      <c r="B793" s="26"/>
      <c r="D793" s="32"/>
      <c r="E793" s="25">
        <f t="shared" si="24"/>
        <v>0</v>
      </c>
      <c r="F793" s="26"/>
      <c r="H793" s="26"/>
      <c r="J793" s="26"/>
      <c r="L793" s="33"/>
      <c r="M793" s="23" t="str">
        <f t="shared" ca="1" si="25"/>
        <v/>
      </c>
    </row>
    <row r="794" spans="2:13" s="12" customFormat="1" x14ac:dyDescent="0.35">
      <c r="B794" s="26"/>
      <c r="D794" s="32"/>
      <c r="E794" s="25">
        <f t="shared" si="24"/>
        <v>0</v>
      </c>
      <c r="F794" s="26"/>
      <c r="H794" s="26"/>
      <c r="J794" s="26"/>
      <c r="L794" s="33"/>
      <c r="M794" s="23" t="str">
        <f t="shared" ca="1" si="25"/>
        <v/>
      </c>
    </row>
    <row r="795" spans="2:13" s="12" customFormat="1" x14ac:dyDescent="0.35">
      <c r="B795" s="26"/>
      <c r="D795" s="32"/>
      <c r="E795" s="25">
        <f t="shared" si="24"/>
        <v>0</v>
      </c>
      <c r="F795" s="26"/>
      <c r="H795" s="26"/>
      <c r="J795" s="26"/>
      <c r="L795" s="33"/>
      <c r="M795" s="23" t="str">
        <f t="shared" ca="1" si="25"/>
        <v/>
      </c>
    </row>
    <row r="796" spans="2:13" s="12" customFormat="1" x14ac:dyDescent="0.35">
      <c r="B796" s="26"/>
      <c r="D796" s="32"/>
      <c r="E796" s="25">
        <f t="shared" si="24"/>
        <v>0</v>
      </c>
      <c r="F796" s="26"/>
      <c r="H796" s="26"/>
      <c r="J796" s="26"/>
      <c r="L796" s="33"/>
      <c r="M796" s="23" t="str">
        <f t="shared" ca="1" si="25"/>
        <v/>
      </c>
    </row>
    <row r="797" spans="2:13" s="12" customFormat="1" x14ac:dyDescent="0.35">
      <c r="B797" s="26"/>
      <c r="D797" s="32"/>
      <c r="E797" s="25">
        <f t="shared" si="24"/>
        <v>0</v>
      </c>
      <c r="F797" s="26"/>
      <c r="H797" s="26"/>
      <c r="J797" s="26"/>
      <c r="L797" s="33"/>
      <c r="M797" s="23" t="str">
        <f t="shared" ca="1" si="25"/>
        <v/>
      </c>
    </row>
    <row r="798" spans="2:13" s="12" customFormat="1" x14ac:dyDescent="0.35">
      <c r="B798" s="26"/>
      <c r="D798" s="32"/>
      <c r="E798" s="25">
        <f t="shared" si="24"/>
        <v>0</v>
      </c>
      <c r="F798" s="26"/>
      <c r="H798" s="26"/>
      <c r="J798" s="26"/>
      <c r="L798" s="33"/>
      <c r="M798" s="23" t="str">
        <f t="shared" ca="1" si="25"/>
        <v/>
      </c>
    </row>
    <row r="799" spans="2:13" s="12" customFormat="1" x14ac:dyDescent="0.35">
      <c r="B799" s="26"/>
      <c r="D799" s="32"/>
      <c r="E799" s="25">
        <f t="shared" si="24"/>
        <v>0</v>
      </c>
      <c r="F799" s="26"/>
      <c r="H799" s="26"/>
      <c r="J799" s="26"/>
      <c r="L799" s="33"/>
      <c r="M799" s="23" t="str">
        <f t="shared" ca="1" si="25"/>
        <v/>
      </c>
    </row>
    <row r="800" spans="2:13" s="12" customFormat="1" x14ac:dyDescent="0.35">
      <c r="B800" s="26"/>
      <c r="D800" s="32"/>
      <c r="E800" s="25">
        <f t="shared" si="24"/>
        <v>0</v>
      </c>
      <c r="F800" s="26"/>
      <c r="H800" s="26"/>
      <c r="J800" s="26"/>
      <c r="L800" s="33"/>
      <c r="M800" s="23" t="str">
        <f t="shared" ca="1" si="25"/>
        <v/>
      </c>
    </row>
    <row r="801" spans="2:13" s="12" customFormat="1" x14ac:dyDescent="0.35">
      <c r="B801" s="26"/>
      <c r="D801" s="32"/>
      <c r="E801" s="25">
        <f t="shared" si="24"/>
        <v>0</v>
      </c>
      <c r="F801" s="26"/>
      <c r="H801" s="26"/>
      <c r="J801" s="26"/>
      <c r="L801" s="33"/>
      <c r="M801" s="23" t="str">
        <f t="shared" ca="1" si="25"/>
        <v/>
      </c>
    </row>
    <row r="802" spans="2:13" s="12" customFormat="1" x14ac:dyDescent="0.35">
      <c r="B802" s="26"/>
      <c r="D802" s="32"/>
      <c r="E802" s="25">
        <f t="shared" si="24"/>
        <v>0</v>
      </c>
      <c r="F802" s="26"/>
      <c r="H802" s="26"/>
      <c r="J802" s="26"/>
      <c r="L802" s="33"/>
      <c r="M802" s="23" t="str">
        <f t="shared" ca="1" si="25"/>
        <v/>
      </c>
    </row>
    <row r="803" spans="2:13" s="12" customFormat="1" x14ac:dyDescent="0.35">
      <c r="B803" s="26"/>
      <c r="D803" s="32"/>
      <c r="E803" s="25">
        <f t="shared" si="24"/>
        <v>0</v>
      </c>
      <c r="F803" s="26"/>
      <c r="H803" s="26"/>
      <c r="J803" s="26"/>
      <c r="L803" s="33"/>
      <c r="M803" s="23" t="str">
        <f t="shared" ca="1" si="25"/>
        <v/>
      </c>
    </row>
    <row r="804" spans="2:13" s="12" customFormat="1" x14ac:dyDescent="0.35">
      <c r="B804" s="26"/>
      <c r="D804" s="32"/>
      <c r="E804" s="25">
        <f t="shared" si="24"/>
        <v>0</v>
      </c>
      <c r="F804" s="26"/>
      <c r="H804" s="26"/>
      <c r="J804" s="26"/>
      <c r="L804" s="33"/>
      <c r="M804" s="23" t="str">
        <f t="shared" ca="1" si="25"/>
        <v/>
      </c>
    </row>
    <row r="805" spans="2:13" s="12" customFormat="1" x14ac:dyDescent="0.35">
      <c r="B805" s="26"/>
      <c r="D805" s="32"/>
      <c r="E805" s="25">
        <f t="shared" si="24"/>
        <v>0</v>
      </c>
      <c r="F805" s="26"/>
      <c r="H805" s="26"/>
      <c r="J805" s="26"/>
      <c r="L805" s="33"/>
      <c r="M805" s="23" t="str">
        <f t="shared" ca="1" si="25"/>
        <v/>
      </c>
    </row>
    <row r="806" spans="2:13" s="12" customFormat="1" x14ac:dyDescent="0.35">
      <c r="B806" s="26"/>
      <c r="D806" s="32"/>
      <c r="E806" s="25">
        <f t="shared" si="24"/>
        <v>0</v>
      </c>
      <c r="F806" s="26"/>
      <c r="H806" s="26"/>
      <c r="J806" s="26"/>
      <c r="L806" s="33"/>
      <c r="M806" s="23" t="str">
        <f t="shared" ca="1" si="25"/>
        <v/>
      </c>
    </row>
    <row r="807" spans="2:13" s="12" customFormat="1" x14ac:dyDescent="0.35">
      <c r="B807" s="26"/>
      <c r="D807" s="32"/>
      <c r="E807" s="25">
        <f t="shared" si="24"/>
        <v>0</v>
      </c>
      <c r="F807" s="26"/>
      <c r="H807" s="26"/>
      <c r="J807" s="26"/>
      <c r="L807" s="33"/>
      <c r="M807" s="23" t="str">
        <f t="shared" ca="1" si="25"/>
        <v/>
      </c>
    </row>
    <row r="808" spans="2:13" s="12" customFormat="1" x14ac:dyDescent="0.35">
      <c r="B808" s="26"/>
      <c r="D808" s="32"/>
      <c r="E808" s="25">
        <f t="shared" si="24"/>
        <v>0</v>
      </c>
      <c r="F808" s="26"/>
      <c r="H808" s="26"/>
      <c r="J808" s="26"/>
      <c r="L808" s="33"/>
      <c r="M808" s="23" t="str">
        <f t="shared" ca="1" si="25"/>
        <v/>
      </c>
    </row>
    <row r="809" spans="2:13" s="12" customFormat="1" x14ac:dyDescent="0.35">
      <c r="B809" s="26"/>
      <c r="D809" s="32"/>
      <c r="E809" s="25">
        <f t="shared" si="24"/>
        <v>0</v>
      </c>
      <c r="F809" s="26"/>
      <c r="H809" s="26"/>
      <c r="J809" s="26"/>
      <c r="L809" s="33"/>
      <c r="M809" s="23" t="str">
        <f t="shared" ca="1" si="25"/>
        <v/>
      </c>
    </row>
    <row r="810" spans="2:13" s="12" customFormat="1" x14ac:dyDescent="0.35">
      <c r="B810" s="26"/>
      <c r="D810" s="32"/>
      <c r="E810" s="25">
        <f t="shared" si="24"/>
        <v>0</v>
      </c>
      <c r="F810" s="26"/>
      <c r="H810" s="26"/>
      <c r="J810" s="26"/>
      <c r="L810" s="33"/>
      <c r="M810" s="23" t="str">
        <f t="shared" ca="1" si="25"/>
        <v/>
      </c>
    </row>
    <row r="811" spans="2:13" s="12" customFormat="1" x14ac:dyDescent="0.35">
      <c r="B811" s="26"/>
      <c r="D811" s="32"/>
      <c r="E811" s="25">
        <f t="shared" si="24"/>
        <v>0</v>
      </c>
      <c r="F811" s="26"/>
      <c r="H811" s="26"/>
      <c r="J811" s="26"/>
      <c r="L811" s="33"/>
      <c r="M811" s="23" t="str">
        <f t="shared" ca="1" si="25"/>
        <v/>
      </c>
    </row>
    <row r="812" spans="2:13" s="12" customFormat="1" x14ac:dyDescent="0.35">
      <c r="B812" s="26"/>
      <c r="D812" s="32"/>
      <c r="E812" s="25">
        <f t="shared" si="24"/>
        <v>0</v>
      </c>
      <c r="F812" s="26"/>
      <c r="H812" s="26"/>
      <c r="J812" s="26"/>
      <c r="L812" s="33"/>
      <c r="M812" s="23" t="str">
        <f t="shared" ca="1" si="25"/>
        <v/>
      </c>
    </row>
    <row r="813" spans="2:13" s="12" customFormat="1" x14ac:dyDescent="0.35">
      <c r="B813" s="26"/>
      <c r="D813" s="32"/>
      <c r="E813" s="25">
        <f t="shared" si="24"/>
        <v>0</v>
      </c>
      <c r="F813" s="26"/>
      <c r="H813" s="26"/>
      <c r="J813" s="26"/>
      <c r="L813" s="33"/>
      <c r="M813" s="23" t="str">
        <f t="shared" ca="1" si="25"/>
        <v/>
      </c>
    </row>
    <row r="814" spans="2:13" s="12" customFormat="1" x14ac:dyDescent="0.35">
      <c r="B814" s="26"/>
      <c r="D814" s="32"/>
      <c r="E814" s="25">
        <f t="shared" si="24"/>
        <v>0</v>
      </c>
      <c r="F814" s="26"/>
      <c r="H814" s="26"/>
      <c r="J814" s="26"/>
      <c r="L814" s="33"/>
      <c r="M814" s="23" t="str">
        <f t="shared" ca="1" si="25"/>
        <v/>
      </c>
    </row>
    <row r="815" spans="2:13" s="12" customFormat="1" x14ac:dyDescent="0.35">
      <c r="B815" s="26"/>
      <c r="D815" s="32"/>
      <c r="E815" s="25">
        <f t="shared" si="24"/>
        <v>0</v>
      </c>
      <c r="F815" s="26"/>
      <c r="H815" s="26"/>
      <c r="J815" s="26"/>
      <c r="L815" s="33"/>
      <c r="M815" s="23" t="str">
        <f t="shared" ca="1" si="25"/>
        <v/>
      </c>
    </row>
    <row r="816" spans="2:13" s="12" customFormat="1" x14ac:dyDescent="0.35">
      <c r="B816" s="26"/>
      <c r="D816" s="32"/>
      <c r="E816" s="25">
        <f t="shared" si="24"/>
        <v>0</v>
      </c>
      <c r="F816" s="26"/>
      <c r="H816" s="26"/>
      <c r="J816" s="26"/>
      <c r="L816" s="33"/>
      <c r="M816" s="23" t="str">
        <f t="shared" ca="1" si="25"/>
        <v/>
      </c>
    </row>
    <row r="817" spans="2:13" s="12" customFormat="1" x14ac:dyDescent="0.35">
      <c r="B817" s="26"/>
      <c r="D817" s="32"/>
      <c r="E817" s="25">
        <f t="shared" si="24"/>
        <v>0</v>
      </c>
      <c r="F817" s="26"/>
      <c r="H817" s="26"/>
      <c r="J817" s="26"/>
      <c r="L817" s="33"/>
      <c r="M817" s="23" t="str">
        <f t="shared" ca="1" si="25"/>
        <v/>
      </c>
    </row>
    <row r="818" spans="2:13" s="12" customFormat="1" x14ac:dyDescent="0.35">
      <c r="B818" s="26"/>
      <c r="D818" s="32"/>
      <c r="E818" s="25">
        <f t="shared" si="24"/>
        <v>0</v>
      </c>
      <c r="F818" s="26"/>
      <c r="H818" s="26"/>
      <c r="J818" s="26"/>
      <c r="L818" s="33"/>
      <c r="M818" s="23" t="str">
        <f t="shared" ca="1" si="25"/>
        <v/>
      </c>
    </row>
    <row r="819" spans="2:13" s="12" customFormat="1" x14ac:dyDescent="0.35">
      <c r="B819" s="26"/>
      <c r="D819" s="32"/>
      <c r="E819" s="25">
        <f t="shared" si="24"/>
        <v>0</v>
      </c>
      <c r="F819" s="26"/>
      <c r="H819" s="26"/>
      <c r="J819" s="26"/>
      <c r="L819" s="33"/>
      <c r="M819" s="23" t="str">
        <f t="shared" ca="1" si="25"/>
        <v/>
      </c>
    </row>
    <row r="820" spans="2:13" s="12" customFormat="1" x14ac:dyDescent="0.35">
      <c r="B820" s="26"/>
      <c r="D820" s="32"/>
      <c r="E820" s="25">
        <f t="shared" si="24"/>
        <v>0</v>
      </c>
      <c r="F820" s="26"/>
      <c r="H820" s="26"/>
      <c r="J820" s="26"/>
      <c r="L820" s="33"/>
      <c r="M820" s="23" t="str">
        <f t="shared" ca="1" si="25"/>
        <v/>
      </c>
    </row>
    <row r="821" spans="2:13" s="12" customFormat="1" x14ac:dyDescent="0.35">
      <c r="B821" s="26"/>
      <c r="D821" s="32"/>
      <c r="E821" s="25">
        <f t="shared" si="24"/>
        <v>0</v>
      </c>
      <c r="F821" s="26"/>
      <c r="H821" s="26"/>
      <c r="J821" s="26"/>
      <c r="L821" s="33"/>
      <c r="M821" s="23" t="str">
        <f t="shared" ca="1" si="25"/>
        <v/>
      </c>
    </row>
    <row r="822" spans="2:13" s="12" customFormat="1" x14ac:dyDescent="0.35">
      <c r="B822" s="26"/>
      <c r="D822" s="32"/>
      <c r="E822" s="25">
        <f t="shared" si="24"/>
        <v>0</v>
      </c>
      <c r="F822" s="26"/>
      <c r="H822" s="26"/>
      <c r="J822" s="26"/>
      <c r="L822" s="33"/>
      <c r="M822" s="23" t="str">
        <f t="shared" ca="1" si="25"/>
        <v/>
      </c>
    </row>
    <row r="823" spans="2:13" s="12" customFormat="1" x14ac:dyDescent="0.35">
      <c r="B823" s="26"/>
      <c r="D823" s="32"/>
      <c r="E823" s="25">
        <f t="shared" si="24"/>
        <v>0</v>
      </c>
      <c r="F823" s="26"/>
      <c r="H823" s="26"/>
      <c r="J823" s="26"/>
      <c r="L823" s="33"/>
      <c r="M823" s="23" t="str">
        <f t="shared" ca="1" si="25"/>
        <v/>
      </c>
    </row>
    <row r="824" spans="2:13" s="12" customFormat="1" x14ac:dyDescent="0.35">
      <c r="B824" s="26"/>
      <c r="D824" s="32"/>
      <c r="E824" s="25">
        <f t="shared" si="24"/>
        <v>0</v>
      </c>
      <c r="F824" s="26"/>
      <c r="H824" s="26"/>
      <c r="J824" s="26"/>
      <c r="L824" s="33"/>
      <c r="M824" s="23" t="str">
        <f t="shared" ca="1" si="25"/>
        <v/>
      </c>
    </row>
    <row r="825" spans="2:13" s="12" customFormat="1" x14ac:dyDescent="0.35">
      <c r="B825" s="26"/>
      <c r="D825" s="32"/>
      <c r="E825" s="25">
        <f t="shared" si="24"/>
        <v>0</v>
      </c>
      <c r="F825" s="26"/>
      <c r="H825" s="26"/>
      <c r="J825" s="26"/>
      <c r="L825" s="33"/>
      <c r="M825" s="23" t="str">
        <f t="shared" ca="1" si="25"/>
        <v/>
      </c>
    </row>
    <row r="826" spans="2:13" s="12" customFormat="1" x14ac:dyDescent="0.35">
      <c r="B826" s="26"/>
      <c r="D826" s="32"/>
      <c r="E826" s="25">
        <f t="shared" si="24"/>
        <v>0</v>
      </c>
      <c r="F826" s="26"/>
      <c r="H826" s="26"/>
      <c r="J826" s="26"/>
      <c r="L826" s="33"/>
      <c r="M826" s="23" t="str">
        <f t="shared" ca="1" si="25"/>
        <v/>
      </c>
    </row>
    <row r="827" spans="2:13" s="12" customFormat="1" x14ac:dyDescent="0.35">
      <c r="B827" s="26"/>
      <c r="D827" s="32"/>
      <c r="E827" s="25">
        <f t="shared" si="24"/>
        <v>0</v>
      </c>
      <c r="F827" s="26"/>
      <c r="H827" s="26"/>
      <c r="J827" s="26"/>
      <c r="L827" s="33"/>
      <c r="M827" s="23" t="str">
        <f t="shared" ca="1" si="25"/>
        <v/>
      </c>
    </row>
    <row r="828" spans="2:13" s="12" customFormat="1" x14ac:dyDescent="0.35">
      <c r="B828" s="26"/>
      <c r="D828" s="32"/>
      <c r="E828" s="25">
        <f t="shared" si="24"/>
        <v>0</v>
      </c>
      <c r="F828" s="26"/>
      <c r="H828" s="26"/>
      <c r="J828" s="26"/>
      <c r="L828" s="33"/>
      <c r="M828" s="23" t="str">
        <f t="shared" ca="1" si="25"/>
        <v/>
      </c>
    </row>
    <row r="829" spans="2:13" s="12" customFormat="1" x14ac:dyDescent="0.35">
      <c r="B829" s="26"/>
      <c r="D829" s="32"/>
      <c r="E829" s="25">
        <f t="shared" si="24"/>
        <v>0</v>
      </c>
      <c r="F829" s="26"/>
      <c r="H829" s="26"/>
      <c r="J829" s="26"/>
      <c r="L829" s="33"/>
      <c r="M829" s="23" t="str">
        <f t="shared" ca="1" si="25"/>
        <v/>
      </c>
    </row>
    <row r="830" spans="2:13" s="12" customFormat="1" x14ac:dyDescent="0.35">
      <c r="B830" s="26"/>
      <c r="D830" s="32"/>
      <c r="E830" s="25">
        <f t="shared" si="24"/>
        <v>0</v>
      </c>
      <c r="F830" s="26"/>
      <c r="H830" s="26"/>
      <c r="J830" s="26"/>
      <c r="L830" s="33"/>
      <c r="M830" s="23" t="str">
        <f t="shared" ca="1" si="25"/>
        <v/>
      </c>
    </row>
    <row r="831" spans="2:13" s="12" customFormat="1" x14ac:dyDescent="0.35">
      <c r="B831" s="26"/>
      <c r="D831" s="32"/>
      <c r="E831" s="25">
        <f t="shared" si="24"/>
        <v>0</v>
      </c>
      <c r="F831" s="26"/>
      <c r="H831" s="26"/>
      <c r="J831" s="26"/>
      <c r="L831" s="33"/>
      <c r="M831" s="23" t="str">
        <f t="shared" ca="1" si="25"/>
        <v/>
      </c>
    </row>
    <row r="832" spans="2:13" s="12" customFormat="1" x14ac:dyDescent="0.35">
      <c r="B832" s="26"/>
      <c r="D832" s="32"/>
      <c r="E832" s="25">
        <f t="shared" si="24"/>
        <v>0</v>
      </c>
      <c r="F832" s="26"/>
      <c r="H832" s="26"/>
      <c r="J832" s="26"/>
      <c r="L832" s="33"/>
      <c r="M832" s="23" t="str">
        <f t="shared" ca="1" si="25"/>
        <v/>
      </c>
    </row>
    <row r="833" spans="2:13" s="12" customFormat="1" x14ac:dyDescent="0.35">
      <c r="B833" s="26"/>
      <c r="D833" s="32"/>
      <c r="E833" s="25">
        <f t="shared" si="24"/>
        <v>0</v>
      </c>
      <c r="F833" s="26"/>
      <c r="H833" s="26"/>
      <c r="J833" s="26"/>
      <c r="L833" s="33"/>
      <c r="M833" s="23" t="str">
        <f t="shared" ca="1" si="25"/>
        <v/>
      </c>
    </row>
    <row r="834" spans="2:13" s="12" customFormat="1" x14ac:dyDescent="0.35">
      <c r="B834" s="26"/>
      <c r="D834" s="32"/>
      <c r="E834" s="25">
        <f t="shared" si="24"/>
        <v>0</v>
      </c>
      <c r="F834" s="26"/>
      <c r="H834" s="26"/>
      <c r="J834" s="26"/>
      <c r="L834" s="33"/>
      <c r="M834" s="23" t="str">
        <f t="shared" ca="1" si="25"/>
        <v/>
      </c>
    </row>
    <row r="835" spans="2:13" s="12" customFormat="1" x14ac:dyDescent="0.35">
      <c r="B835" s="26"/>
      <c r="D835" s="32"/>
      <c r="E835" s="25">
        <f t="shared" si="24"/>
        <v>0</v>
      </c>
      <c r="F835" s="26"/>
      <c r="H835" s="26"/>
      <c r="J835" s="26"/>
      <c r="L835" s="33"/>
      <c r="M835" s="23" t="str">
        <f t="shared" ca="1" si="25"/>
        <v/>
      </c>
    </row>
    <row r="836" spans="2:13" s="12" customFormat="1" x14ac:dyDescent="0.35">
      <c r="B836" s="26"/>
      <c r="D836" s="32"/>
      <c r="E836" s="25">
        <f t="shared" si="24"/>
        <v>0</v>
      </c>
      <c r="F836" s="26"/>
      <c r="H836" s="26"/>
      <c r="J836" s="26"/>
      <c r="L836" s="33"/>
      <c r="M836" s="23" t="str">
        <f t="shared" ca="1" si="25"/>
        <v/>
      </c>
    </row>
    <row r="837" spans="2:13" s="12" customFormat="1" x14ac:dyDescent="0.35">
      <c r="B837" s="26"/>
      <c r="D837" s="32"/>
      <c r="E837" s="25">
        <f t="shared" si="24"/>
        <v>0</v>
      </c>
      <c r="F837" s="26"/>
      <c r="H837" s="26"/>
      <c r="J837" s="26"/>
      <c r="L837" s="33"/>
      <c r="M837" s="23" t="str">
        <f t="shared" ca="1" si="25"/>
        <v/>
      </c>
    </row>
    <row r="838" spans="2:13" s="12" customFormat="1" x14ac:dyDescent="0.35">
      <c r="B838" s="26"/>
      <c r="D838" s="32"/>
      <c r="E838" s="25">
        <f t="shared" si="24"/>
        <v>0</v>
      </c>
      <c r="F838" s="26"/>
      <c r="H838" s="26"/>
      <c r="J838" s="26"/>
      <c r="L838" s="33"/>
      <c r="M838" s="23" t="str">
        <f t="shared" ca="1" si="25"/>
        <v/>
      </c>
    </row>
    <row r="839" spans="2:13" s="12" customFormat="1" x14ac:dyDescent="0.35">
      <c r="B839" s="26"/>
      <c r="D839" s="32"/>
      <c r="E839" s="25">
        <f t="shared" si="24"/>
        <v>0</v>
      </c>
      <c r="F839" s="26"/>
      <c r="H839" s="26"/>
      <c r="J839" s="26"/>
      <c r="L839" s="33"/>
      <c r="M839" s="23" t="str">
        <f t="shared" ca="1" si="25"/>
        <v/>
      </c>
    </row>
    <row r="840" spans="2:13" s="12" customFormat="1" x14ac:dyDescent="0.35">
      <c r="B840" s="26"/>
      <c r="D840" s="32"/>
      <c r="E840" s="25">
        <f t="shared" si="24"/>
        <v>0</v>
      </c>
      <c r="F840" s="26"/>
      <c r="H840" s="26"/>
      <c r="J840" s="26"/>
      <c r="L840" s="33"/>
      <c r="M840" s="23" t="str">
        <f t="shared" ca="1" si="25"/>
        <v/>
      </c>
    </row>
    <row r="841" spans="2:13" s="12" customFormat="1" x14ac:dyDescent="0.35">
      <c r="B841" s="26"/>
      <c r="D841" s="32"/>
      <c r="E841" s="25">
        <f t="shared" si="24"/>
        <v>0</v>
      </c>
      <c r="F841" s="26"/>
      <c r="H841" s="26"/>
      <c r="J841" s="26"/>
      <c r="L841" s="33"/>
      <c r="M841" s="23" t="str">
        <f t="shared" ca="1" si="25"/>
        <v/>
      </c>
    </row>
    <row r="842" spans="2:13" s="12" customFormat="1" x14ac:dyDescent="0.35">
      <c r="B842" s="26"/>
      <c r="D842" s="32"/>
      <c r="E842" s="25">
        <f t="shared" si="24"/>
        <v>0</v>
      </c>
      <c r="F842" s="26"/>
      <c r="H842" s="26"/>
      <c r="J842" s="26"/>
      <c r="L842" s="33"/>
      <c r="M842" s="23" t="str">
        <f t="shared" ca="1" si="25"/>
        <v/>
      </c>
    </row>
    <row r="843" spans="2:13" s="12" customFormat="1" x14ac:dyDescent="0.35">
      <c r="B843" s="26"/>
      <c r="D843" s="32"/>
      <c r="E843" s="25">
        <f t="shared" si="24"/>
        <v>0</v>
      </c>
      <c r="F843" s="26"/>
      <c r="H843" s="26"/>
      <c r="J843" s="26"/>
      <c r="L843" s="33"/>
      <c r="M843" s="23" t="str">
        <f t="shared" ca="1" si="25"/>
        <v/>
      </c>
    </row>
    <row r="844" spans="2:13" s="12" customFormat="1" x14ac:dyDescent="0.35">
      <c r="B844" s="26"/>
      <c r="D844" s="32"/>
      <c r="E844" s="25">
        <f t="shared" si="24"/>
        <v>0</v>
      </c>
      <c r="F844" s="26"/>
      <c r="H844" s="26"/>
      <c r="J844" s="26"/>
      <c r="L844" s="33"/>
      <c r="M844" s="23" t="str">
        <f t="shared" ca="1" si="25"/>
        <v/>
      </c>
    </row>
    <row r="845" spans="2:13" s="12" customFormat="1" x14ac:dyDescent="0.35">
      <c r="B845" s="26"/>
      <c r="D845" s="32"/>
      <c r="E845" s="25">
        <f t="shared" si="24"/>
        <v>0</v>
      </c>
      <c r="F845" s="26"/>
      <c r="H845" s="26"/>
      <c r="J845" s="26"/>
      <c r="L845" s="33"/>
      <c r="M845" s="23" t="str">
        <f t="shared" ca="1" si="25"/>
        <v/>
      </c>
    </row>
    <row r="846" spans="2:13" s="12" customFormat="1" x14ac:dyDescent="0.35">
      <c r="B846" s="26"/>
      <c r="D846" s="32"/>
      <c r="E846" s="25">
        <f t="shared" si="24"/>
        <v>0</v>
      </c>
      <c r="F846" s="26"/>
      <c r="H846" s="26"/>
      <c r="J846" s="26"/>
      <c r="L846" s="33"/>
      <c r="M846" s="23" t="str">
        <f t="shared" ca="1" si="25"/>
        <v/>
      </c>
    </row>
    <row r="847" spans="2:13" s="12" customFormat="1" x14ac:dyDescent="0.35">
      <c r="B847" s="26"/>
      <c r="D847" s="32"/>
      <c r="E847" s="25">
        <f t="shared" si="24"/>
        <v>0</v>
      </c>
      <c r="F847" s="26"/>
      <c r="H847" s="26"/>
      <c r="J847" s="26"/>
      <c r="L847" s="33"/>
      <c r="M847" s="23" t="str">
        <f t="shared" ca="1" si="25"/>
        <v/>
      </c>
    </row>
    <row r="848" spans="2:13" s="12" customFormat="1" x14ac:dyDescent="0.35">
      <c r="B848" s="26"/>
      <c r="D848" s="32"/>
      <c r="E848" s="25">
        <f t="shared" si="24"/>
        <v>0</v>
      </c>
      <c r="F848" s="26"/>
      <c r="H848" s="26"/>
      <c r="J848" s="26"/>
      <c r="L848" s="33"/>
      <c r="M848" s="23" t="str">
        <f t="shared" ca="1" si="25"/>
        <v/>
      </c>
    </row>
    <row r="849" spans="2:13" s="12" customFormat="1" x14ac:dyDescent="0.35">
      <c r="B849" s="26"/>
      <c r="D849" s="32"/>
      <c r="E849" s="25">
        <f t="shared" si="24"/>
        <v>0</v>
      </c>
      <c r="F849" s="26"/>
      <c r="H849" s="26"/>
      <c r="J849" s="26"/>
      <c r="L849" s="33"/>
      <c r="M849" s="23" t="str">
        <f t="shared" ca="1" si="25"/>
        <v/>
      </c>
    </row>
    <row r="850" spans="2:13" s="12" customFormat="1" x14ac:dyDescent="0.35">
      <c r="B850" s="26"/>
      <c r="D850" s="32"/>
      <c r="E850" s="25">
        <f t="shared" si="24"/>
        <v>0</v>
      </c>
      <c r="F850" s="26"/>
      <c r="H850" s="26"/>
      <c r="J850" s="26"/>
      <c r="L850" s="33"/>
      <c r="M850" s="23" t="str">
        <f t="shared" ca="1" si="25"/>
        <v/>
      </c>
    </row>
    <row r="851" spans="2:13" s="12" customFormat="1" x14ac:dyDescent="0.35">
      <c r="B851" s="26"/>
      <c r="D851" s="32"/>
      <c r="E851" s="25">
        <f t="shared" ref="E851:E914" si="26">IF(COUNTIF($D$18:$D$2018,D851)&gt;1,1,0)</f>
        <v>0</v>
      </c>
      <c r="F851" s="26"/>
      <c r="H851" s="26"/>
      <c r="J851" s="26"/>
      <c r="L851" s="33"/>
      <c r="M851" s="23" t="str">
        <f t="shared" ref="M851:M914" ca="1" si="27">IFERROR(IF(LEFT(CELL("Format",L851),1)="P","Incorrectly formatted as percent",IF(FIND(".",L851,1)&gt;=LEN(L851)-2,"","Please limit to two decimals")),"")</f>
        <v/>
      </c>
    </row>
    <row r="852" spans="2:13" s="12" customFormat="1" x14ac:dyDescent="0.35">
      <c r="B852" s="26"/>
      <c r="D852" s="32"/>
      <c r="E852" s="25">
        <f t="shared" si="26"/>
        <v>0</v>
      </c>
      <c r="F852" s="26"/>
      <c r="H852" s="26"/>
      <c r="J852" s="26"/>
      <c r="L852" s="33"/>
      <c r="M852" s="23" t="str">
        <f t="shared" ca="1" si="27"/>
        <v/>
      </c>
    </row>
    <row r="853" spans="2:13" s="12" customFormat="1" x14ac:dyDescent="0.35">
      <c r="B853" s="26"/>
      <c r="D853" s="32"/>
      <c r="E853" s="25">
        <f t="shared" si="26"/>
        <v>0</v>
      </c>
      <c r="F853" s="26"/>
      <c r="H853" s="26"/>
      <c r="J853" s="26"/>
      <c r="L853" s="33"/>
      <c r="M853" s="23" t="str">
        <f t="shared" ca="1" si="27"/>
        <v/>
      </c>
    </row>
    <row r="854" spans="2:13" s="12" customFormat="1" x14ac:dyDescent="0.35">
      <c r="B854" s="26"/>
      <c r="D854" s="32"/>
      <c r="E854" s="25">
        <f t="shared" si="26"/>
        <v>0</v>
      </c>
      <c r="F854" s="26"/>
      <c r="H854" s="26"/>
      <c r="J854" s="26"/>
      <c r="L854" s="33"/>
      <c r="M854" s="23" t="str">
        <f t="shared" ca="1" si="27"/>
        <v/>
      </c>
    </row>
    <row r="855" spans="2:13" s="12" customFormat="1" x14ac:dyDescent="0.35">
      <c r="B855" s="26"/>
      <c r="D855" s="32"/>
      <c r="E855" s="25">
        <f t="shared" si="26"/>
        <v>0</v>
      </c>
      <c r="F855" s="26"/>
      <c r="H855" s="26"/>
      <c r="J855" s="26"/>
      <c r="L855" s="33"/>
      <c r="M855" s="23" t="str">
        <f t="shared" ca="1" si="27"/>
        <v/>
      </c>
    </row>
    <row r="856" spans="2:13" s="12" customFormat="1" x14ac:dyDescent="0.35">
      <c r="B856" s="26"/>
      <c r="D856" s="32"/>
      <c r="E856" s="25">
        <f t="shared" si="26"/>
        <v>0</v>
      </c>
      <c r="F856" s="26"/>
      <c r="H856" s="26"/>
      <c r="J856" s="26"/>
      <c r="L856" s="33"/>
      <c r="M856" s="23" t="str">
        <f t="shared" ca="1" si="27"/>
        <v/>
      </c>
    </row>
    <row r="857" spans="2:13" s="12" customFormat="1" x14ac:dyDescent="0.35">
      <c r="B857" s="26"/>
      <c r="D857" s="32"/>
      <c r="E857" s="25">
        <f t="shared" si="26"/>
        <v>0</v>
      </c>
      <c r="F857" s="26"/>
      <c r="H857" s="26"/>
      <c r="J857" s="26"/>
      <c r="L857" s="33"/>
      <c r="M857" s="23" t="str">
        <f t="shared" ca="1" si="27"/>
        <v/>
      </c>
    </row>
    <row r="858" spans="2:13" s="12" customFormat="1" x14ac:dyDescent="0.35">
      <c r="B858" s="26"/>
      <c r="D858" s="32"/>
      <c r="E858" s="25">
        <f t="shared" si="26"/>
        <v>0</v>
      </c>
      <c r="F858" s="26"/>
      <c r="H858" s="26"/>
      <c r="J858" s="26"/>
      <c r="L858" s="33"/>
      <c r="M858" s="23" t="str">
        <f t="shared" ca="1" si="27"/>
        <v/>
      </c>
    </row>
    <row r="859" spans="2:13" s="12" customFormat="1" x14ac:dyDescent="0.35">
      <c r="B859" s="26"/>
      <c r="D859" s="32"/>
      <c r="E859" s="25">
        <f t="shared" si="26"/>
        <v>0</v>
      </c>
      <c r="F859" s="26"/>
      <c r="H859" s="26"/>
      <c r="J859" s="26"/>
      <c r="L859" s="33"/>
      <c r="M859" s="23" t="str">
        <f t="shared" ca="1" si="27"/>
        <v/>
      </c>
    </row>
    <row r="860" spans="2:13" s="12" customFormat="1" x14ac:dyDescent="0.35">
      <c r="B860" s="26"/>
      <c r="D860" s="32"/>
      <c r="E860" s="25">
        <f t="shared" si="26"/>
        <v>0</v>
      </c>
      <c r="F860" s="26"/>
      <c r="H860" s="26"/>
      <c r="J860" s="26"/>
      <c r="L860" s="33"/>
      <c r="M860" s="23" t="str">
        <f t="shared" ca="1" si="27"/>
        <v/>
      </c>
    </row>
    <row r="861" spans="2:13" s="12" customFormat="1" x14ac:dyDescent="0.35">
      <c r="B861" s="26"/>
      <c r="D861" s="32"/>
      <c r="E861" s="25">
        <f t="shared" si="26"/>
        <v>0</v>
      </c>
      <c r="F861" s="26"/>
      <c r="H861" s="26"/>
      <c r="J861" s="26"/>
      <c r="L861" s="33"/>
      <c r="M861" s="23" t="str">
        <f t="shared" ca="1" si="27"/>
        <v/>
      </c>
    </row>
    <row r="862" spans="2:13" s="12" customFormat="1" x14ac:dyDescent="0.35">
      <c r="B862" s="26"/>
      <c r="D862" s="32"/>
      <c r="E862" s="25">
        <f t="shared" si="26"/>
        <v>0</v>
      </c>
      <c r="F862" s="26"/>
      <c r="H862" s="26"/>
      <c r="J862" s="26"/>
      <c r="L862" s="33"/>
      <c r="M862" s="23" t="str">
        <f t="shared" ca="1" si="27"/>
        <v/>
      </c>
    </row>
    <row r="863" spans="2:13" s="12" customFormat="1" x14ac:dyDescent="0.35">
      <c r="B863" s="26"/>
      <c r="D863" s="32"/>
      <c r="E863" s="25">
        <f t="shared" si="26"/>
        <v>0</v>
      </c>
      <c r="F863" s="26"/>
      <c r="H863" s="26"/>
      <c r="J863" s="26"/>
      <c r="L863" s="33"/>
      <c r="M863" s="23" t="str">
        <f t="shared" ca="1" si="27"/>
        <v/>
      </c>
    </row>
    <row r="864" spans="2:13" s="12" customFormat="1" x14ac:dyDescent="0.35">
      <c r="B864" s="26"/>
      <c r="D864" s="32"/>
      <c r="E864" s="25">
        <f t="shared" si="26"/>
        <v>0</v>
      </c>
      <c r="F864" s="26"/>
      <c r="H864" s="26"/>
      <c r="J864" s="26"/>
      <c r="L864" s="33"/>
      <c r="M864" s="23" t="str">
        <f t="shared" ca="1" si="27"/>
        <v/>
      </c>
    </row>
    <row r="865" spans="2:13" s="12" customFormat="1" x14ac:dyDescent="0.35">
      <c r="B865" s="26"/>
      <c r="D865" s="32"/>
      <c r="E865" s="25">
        <f t="shared" si="26"/>
        <v>0</v>
      </c>
      <c r="F865" s="26"/>
      <c r="H865" s="26"/>
      <c r="J865" s="26"/>
      <c r="L865" s="33"/>
      <c r="M865" s="23" t="str">
        <f t="shared" ca="1" si="27"/>
        <v/>
      </c>
    </row>
    <row r="866" spans="2:13" s="12" customFormat="1" x14ac:dyDescent="0.35">
      <c r="B866" s="26"/>
      <c r="D866" s="32"/>
      <c r="E866" s="25">
        <f t="shared" si="26"/>
        <v>0</v>
      </c>
      <c r="F866" s="26"/>
      <c r="H866" s="26"/>
      <c r="J866" s="26"/>
      <c r="L866" s="33"/>
      <c r="M866" s="23" t="str">
        <f t="shared" ca="1" si="27"/>
        <v/>
      </c>
    </row>
    <row r="867" spans="2:13" s="12" customFormat="1" x14ac:dyDescent="0.35">
      <c r="B867" s="26"/>
      <c r="D867" s="32"/>
      <c r="E867" s="25">
        <f t="shared" si="26"/>
        <v>0</v>
      </c>
      <c r="F867" s="26"/>
      <c r="H867" s="26"/>
      <c r="J867" s="26"/>
      <c r="L867" s="33"/>
      <c r="M867" s="23" t="str">
        <f t="shared" ca="1" si="27"/>
        <v/>
      </c>
    </row>
    <row r="868" spans="2:13" s="12" customFormat="1" x14ac:dyDescent="0.35">
      <c r="B868" s="26"/>
      <c r="D868" s="32"/>
      <c r="E868" s="25">
        <f t="shared" si="26"/>
        <v>0</v>
      </c>
      <c r="F868" s="26"/>
      <c r="H868" s="26"/>
      <c r="J868" s="26"/>
      <c r="L868" s="33"/>
      <c r="M868" s="23" t="str">
        <f t="shared" ca="1" si="27"/>
        <v/>
      </c>
    </row>
    <row r="869" spans="2:13" s="12" customFormat="1" x14ac:dyDescent="0.35">
      <c r="B869" s="26"/>
      <c r="D869" s="32"/>
      <c r="E869" s="25">
        <f t="shared" si="26"/>
        <v>0</v>
      </c>
      <c r="F869" s="26"/>
      <c r="H869" s="26"/>
      <c r="J869" s="26"/>
      <c r="L869" s="33"/>
      <c r="M869" s="23" t="str">
        <f t="shared" ca="1" si="27"/>
        <v/>
      </c>
    </row>
    <row r="870" spans="2:13" s="12" customFormat="1" x14ac:dyDescent="0.35">
      <c r="B870" s="26"/>
      <c r="D870" s="32"/>
      <c r="E870" s="25">
        <f t="shared" si="26"/>
        <v>0</v>
      </c>
      <c r="F870" s="26"/>
      <c r="H870" s="26"/>
      <c r="J870" s="26"/>
      <c r="L870" s="33"/>
      <c r="M870" s="23" t="str">
        <f t="shared" ca="1" si="27"/>
        <v/>
      </c>
    </row>
    <row r="871" spans="2:13" s="12" customFormat="1" x14ac:dyDescent="0.35">
      <c r="B871" s="26"/>
      <c r="D871" s="32"/>
      <c r="E871" s="25">
        <f t="shared" si="26"/>
        <v>0</v>
      </c>
      <c r="F871" s="26"/>
      <c r="H871" s="26"/>
      <c r="J871" s="26"/>
      <c r="L871" s="33"/>
      <c r="M871" s="23" t="str">
        <f t="shared" ca="1" si="27"/>
        <v/>
      </c>
    </row>
    <row r="872" spans="2:13" s="12" customFormat="1" x14ac:dyDescent="0.35">
      <c r="B872" s="26"/>
      <c r="D872" s="32"/>
      <c r="E872" s="25">
        <f t="shared" si="26"/>
        <v>0</v>
      </c>
      <c r="F872" s="26"/>
      <c r="H872" s="26"/>
      <c r="J872" s="26"/>
      <c r="L872" s="33"/>
      <c r="M872" s="23" t="str">
        <f t="shared" ca="1" si="27"/>
        <v/>
      </c>
    </row>
    <row r="873" spans="2:13" s="12" customFormat="1" x14ac:dyDescent="0.35">
      <c r="B873" s="26"/>
      <c r="D873" s="32"/>
      <c r="E873" s="25">
        <f t="shared" si="26"/>
        <v>0</v>
      </c>
      <c r="F873" s="26"/>
      <c r="H873" s="26"/>
      <c r="J873" s="26"/>
      <c r="L873" s="33"/>
      <c r="M873" s="23" t="str">
        <f t="shared" ca="1" si="27"/>
        <v/>
      </c>
    </row>
    <row r="874" spans="2:13" s="12" customFormat="1" x14ac:dyDescent="0.35">
      <c r="B874" s="26"/>
      <c r="D874" s="32"/>
      <c r="E874" s="25">
        <f t="shared" si="26"/>
        <v>0</v>
      </c>
      <c r="F874" s="26"/>
      <c r="H874" s="26"/>
      <c r="J874" s="26"/>
      <c r="L874" s="33"/>
      <c r="M874" s="23" t="str">
        <f t="shared" ca="1" si="27"/>
        <v/>
      </c>
    </row>
    <row r="875" spans="2:13" s="12" customFormat="1" x14ac:dyDescent="0.35">
      <c r="B875" s="26"/>
      <c r="D875" s="32"/>
      <c r="E875" s="25">
        <f t="shared" si="26"/>
        <v>0</v>
      </c>
      <c r="F875" s="26"/>
      <c r="H875" s="26"/>
      <c r="J875" s="26"/>
      <c r="L875" s="33"/>
      <c r="M875" s="23" t="str">
        <f t="shared" ca="1" si="27"/>
        <v/>
      </c>
    </row>
    <row r="876" spans="2:13" s="12" customFormat="1" x14ac:dyDescent="0.35">
      <c r="B876" s="26"/>
      <c r="D876" s="32"/>
      <c r="E876" s="25">
        <f t="shared" si="26"/>
        <v>0</v>
      </c>
      <c r="F876" s="26"/>
      <c r="H876" s="26"/>
      <c r="J876" s="26"/>
      <c r="L876" s="33"/>
      <c r="M876" s="23" t="str">
        <f t="shared" ca="1" si="27"/>
        <v/>
      </c>
    </row>
    <row r="877" spans="2:13" s="12" customFormat="1" x14ac:dyDescent="0.35">
      <c r="B877" s="26"/>
      <c r="D877" s="32"/>
      <c r="E877" s="25">
        <f t="shared" si="26"/>
        <v>0</v>
      </c>
      <c r="F877" s="26"/>
      <c r="H877" s="26"/>
      <c r="J877" s="26"/>
      <c r="L877" s="33"/>
      <c r="M877" s="23" t="str">
        <f t="shared" ca="1" si="27"/>
        <v/>
      </c>
    </row>
    <row r="878" spans="2:13" s="12" customFormat="1" x14ac:dyDescent="0.35">
      <c r="B878" s="26"/>
      <c r="D878" s="32"/>
      <c r="E878" s="25">
        <f t="shared" si="26"/>
        <v>0</v>
      </c>
      <c r="F878" s="26"/>
      <c r="H878" s="26"/>
      <c r="J878" s="26"/>
      <c r="L878" s="33"/>
      <c r="M878" s="23" t="str">
        <f t="shared" ca="1" si="27"/>
        <v/>
      </c>
    </row>
    <row r="879" spans="2:13" s="12" customFormat="1" x14ac:dyDescent="0.35">
      <c r="B879" s="26"/>
      <c r="D879" s="32"/>
      <c r="E879" s="25">
        <f t="shared" si="26"/>
        <v>0</v>
      </c>
      <c r="F879" s="26"/>
      <c r="H879" s="26"/>
      <c r="J879" s="26"/>
      <c r="L879" s="33"/>
      <c r="M879" s="23" t="str">
        <f t="shared" ca="1" si="27"/>
        <v/>
      </c>
    </row>
    <row r="880" spans="2:13" s="12" customFormat="1" x14ac:dyDescent="0.35">
      <c r="B880" s="26"/>
      <c r="D880" s="32"/>
      <c r="E880" s="25">
        <f t="shared" si="26"/>
        <v>0</v>
      </c>
      <c r="F880" s="26"/>
      <c r="H880" s="26"/>
      <c r="J880" s="26"/>
      <c r="L880" s="33"/>
      <c r="M880" s="23" t="str">
        <f t="shared" ca="1" si="27"/>
        <v/>
      </c>
    </row>
    <row r="881" spans="2:13" s="12" customFormat="1" x14ac:dyDescent="0.35">
      <c r="B881" s="26"/>
      <c r="D881" s="32"/>
      <c r="E881" s="25">
        <f t="shared" si="26"/>
        <v>0</v>
      </c>
      <c r="F881" s="26"/>
      <c r="H881" s="26"/>
      <c r="J881" s="26"/>
      <c r="L881" s="33"/>
      <c r="M881" s="23" t="str">
        <f t="shared" ca="1" si="27"/>
        <v/>
      </c>
    </row>
    <row r="882" spans="2:13" s="12" customFormat="1" x14ac:dyDescent="0.35">
      <c r="B882" s="26"/>
      <c r="D882" s="32"/>
      <c r="E882" s="25">
        <f t="shared" si="26"/>
        <v>0</v>
      </c>
      <c r="F882" s="26"/>
      <c r="H882" s="26"/>
      <c r="J882" s="26"/>
      <c r="L882" s="33"/>
      <c r="M882" s="23" t="str">
        <f t="shared" ca="1" si="27"/>
        <v/>
      </c>
    </row>
    <row r="883" spans="2:13" s="12" customFormat="1" x14ac:dyDescent="0.35">
      <c r="B883" s="26"/>
      <c r="D883" s="32"/>
      <c r="E883" s="25">
        <f t="shared" si="26"/>
        <v>0</v>
      </c>
      <c r="F883" s="26"/>
      <c r="H883" s="26"/>
      <c r="J883" s="26"/>
      <c r="L883" s="33"/>
      <c r="M883" s="23" t="str">
        <f t="shared" ca="1" si="27"/>
        <v/>
      </c>
    </row>
    <row r="884" spans="2:13" s="12" customFormat="1" x14ac:dyDescent="0.35">
      <c r="B884" s="26"/>
      <c r="D884" s="32"/>
      <c r="E884" s="25">
        <f t="shared" si="26"/>
        <v>0</v>
      </c>
      <c r="F884" s="26"/>
      <c r="H884" s="26"/>
      <c r="J884" s="26"/>
      <c r="L884" s="33"/>
      <c r="M884" s="23" t="str">
        <f t="shared" ca="1" si="27"/>
        <v/>
      </c>
    </row>
    <row r="885" spans="2:13" s="12" customFormat="1" x14ac:dyDescent="0.35">
      <c r="B885" s="26"/>
      <c r="D885" s="32"/>
      <c r="E885" s="25">
        <f t="shared" si="26"/>
        <v>0</v>
      </c>
      <c r="F885" s="26"/>
      <c r="H885" s="26"/>
      <c r="J885" s="26"/>
      <c r="L885" s="33"/>
      <c r="M885" s="23" t="str">
        <f t="shared" ca="1" si="27"/>
        <v/>
      </c>
    </row>
    <row r="886" spans="2:13" s="12" customFormat="1" x14ac:dyDescent="0.35">
      <c r="B886" s="26"/>
      <c r="D886" s="32"/>
      <c r="E886" s="25">
        <f t="shared" si="26"/>
        <v>0</v>
      </c>
      <c r="F886" s="26"/>
      <c r="H886" s="26"/>
      <c r="J886" s="26"/>
      <c r="L886" s="33"/>
      <c r="M886" s="23" t="str">
        <f t="shared" ca="1" si="27"/>
        <v/>
      </c>
    </row>
    <row r="887" spans="2:13" s="12" customFormat="1" x14ac:dyDescent="0.35">
      <c r="B887" s="26"/>
      <c r="D887" s="32"/>
      <c r="E887" s="25">
        <f t="shared" si="26"/>
        <v>0</v>
      </c>
      <c r="F887" s="26"/>
      <c r="H887" s="26"/>
      <c r="J887" s="26"/>
      <c r="L887" s="33"/>
      <c r="M887" s="23" t="str">
        <f t="shared" ca="1" si="27"/>
        <v/>
      </c>
    </row>
    <row r="888" spans="2:13" s="12" customFormat="1" x14ac:dyDescent="0.35">
      <c r="B888" s="26"/>
      <c r="D888" s="32"/>
      <c r="E888" s="25">
        <f t="shared" si="26"/>
        <v>0</v>
      </c>
      <c r="F888" s="26"/>
      <c r="H888" s="26"/>
      <c r="J888" s="26"/>
      <c r="L888" s="33"/>
      <c r="M888" s="23" t="str">
        <f t="shared" ca="1" si="27"/>
        <v/>
      </c>
    </row>
    <row r="889" spans="2:13" s="12" customFormat="1" x14ac:dyDescent="0.35">
      <c r="B889" s="26"/>
      <c r="D889" s="32"/>
      <c r="E889" s="25">
        <f t="shared" si="26"/>
        <v>0</v>
      </c>
      <c r="F889" s="26"/>
      <c r="H889" s="26"/>
      <c r="J889" s="26"/>
      <c r="L889" s="33"/>
      <c r="M889" s="23" t="str">
        <f t="shared" ca="1" si="27"/>
        <v/>
      </c>
    </row>
    <row r="890" spans="2:13" s="12" customFormat="1" x14ac:dyDescent="0.35">
      <c r="B890" s="26"/>
      <c r="D890" s="32"/>
      <c r="E890" s="25">
        <f t="shared" si="26"/>
        <v>0</v>
      </c>
      <c r="F890" s="26"/>
      <c r="H890" s="26"/>
      <c r="J890" s="26"/>
      <c r="L890" s="33"/>
      <c r="M890" s="23" t="str">
        <f t="shared" ca="1" si="27"/>
        <v/>
      </c>
    </row>
    <row r="891" spans="2:13" s="12" customFormat="1" x14ac:dyDescent="0.35">
      <c r="B891" s="26"/>
      <c r="D891" s="32"/>
      <c r="E891" s="25">
        <f t="shared" si="26"/>
        <v>0</v>
      </c>
      <c r="F891" s="26"/>
      <c r="H891" s="26"/>
      <c r="J891" s="26"/>
      <c r="L891" s="33"/>
      <c r="M891" s="23" t="str">
        <f t="shared" ca="1" si="27"/>
        <v/>
      </c>
    </row>
    <row r="892" spans="2:13" s="12" customFormat="1" x14ac:dyDescent="0.35">
      <c r="B892" s="26"/>
      <c r="D892" s="32"/>
      <c r="E892" s="25">
        <f t="shared" si="26"/>
        <v>0</v>
      </c>
      <c r="F892" s="26"/>
      <c r="H892" s="26"/>
      <c r="J892" s="26"/>
      <c r="L892" s="33"/>
      <c r="M892" s="23" t="str">
        <f t="shared" ca="1" si="27"/>
        <v/>
      </c>
    </row>
    <row r="893" spans="2:13" s="12" customFormat="1" x14ac:dyDescent="0.35">
      <c r="B893" s="26"/>
      <c r="D893" s="32"/>
      <c r="E893" s="25">
        <f t="shared" si="26"/>
        <v>0</v>
      </c>
      <c r="F893" s="26"/>
      <c r="H893" s="26"/>
      <c r="J893" s="26"/>
      <c r="L893" s="33"/>
      <c r="M893" s="23" t="str">
        <f t="shared" ca="1" si="27"/>
        <v/>
      </c>
    </row>
    <row r="894" spans="2:13" s="12" customFormat="1" x14ac:dyDescent="0.35">
      <c r="B894" s="26"/>
      <c r="D894" s="32"/>
      <c r="E894" s="25">
        <f t="shared" si="26"/>
        <v>0</v>
      </c>
      <c r="F894" s="26"/>
      <c r="H894" s="26"/>
      <c r="J894" s="26"/>
      <c r="L894" s="33"/>
      <c r="M894" s="23" t="str">
        <f t="shared" ca="1" si="27"/>
        <v/>
      </c>
    </row>
    <row r="895" spans="2:13" s="12" customFormat="1" x14ac:dyDescent="0.35">
      <c r="B895" s="26"/>
      <c r="D895" s="32"/>
      <c r="E895" s="25">
        <f t="shared" si="26"/>
        <v>0</v>
      </c>
      <c r="F895" s="26"/>
      <c r="H895" s="26"/>
      <c r="J895" s="26"/>
      <c r="L895" s="33"/>
      <c r="M895" s="23" t="str">
        <f t="shared" ca="1" si="27"/>
        <v/>
      </c>
    </row>
    <row r="896" spans="2:13" s="12" customFormat="1" x14ac:dyDescent="0.35">
      <c r="B896" s="26"/>
      <c r="D896" s="32"/>
      <c r="E896" s="25">
        <f t="shared" si="26"/>
        <v>0</v>
      </c>
      <c r="F896" s="26"/>
      <c r="H896" s="26"/>
      <c r="J896" s="26"/>
      <c r="L896" s="33"/>
      <c r="M896" s="23" t="str">
        <f t="shared" ca="1" si="27"/>
        <v/>
      </c>
    </row>
    <row r="897" spans="2:13" s="12" customFormat="1" x14ac:dyDescent="0.35">
      <c r="B897" s="26"/>
      <c r="D897" s="32"/>
      <c r="E897" s="25">
        <f t="shared" si="26"/>
        <v>0</v>
      </c>
      <c r="F897" s="26"/>
      <c r="H897" s="26"/>
      <c r="J897" s="26"/>
      <c r="L897" s="33"/>
      <c r="M897" s="23" t="str">
        <f t="shared" ca="1" si="27"/>
        <v/>
      </c>
    </row>
    <row r="898" spans="2:13" s="12" customFormat="1" x14ac:dyDescent="0.35">
      <c r="B898" s="26"/>
      <c r="D898" s="32"/>
      <c r="E898" s="25">
        <f t="shared" si="26"/>
        <v>0</v>
      </c>
      <c r="F898" s="26"/>
      <c r="H898" s="26"/>
      <c r="J898" s="26"/>
      <c r="L898" s="33"/>
      <c r="M898" s="23" t="str">
        <f t="shared" ca="1" si="27"/>
        <v/>
      </c>
    </row>
    <row r="899" spans="2:13" s="12" customFormat="1" x14ac:dyDescent="0.35">
      <c r="B899" s="26"/>
      <c r="D899" s="32"/>
      <c r="E899" s="25">
        <f t="shared" si="26"/>
        <v>0</v>
      </c>
      <c r="F899" s="26"/>
      <c r="H899" s="26"/>
      <c r="J899" s="26"/>
      <c r="L899" s="33"/>
      <c r="M899" s="23" t="str">
        <f t="shared" ca="1" si="27"/>
        <v/>
      </c>
    </row>
    <row r="900" spans="2:13" s="12" customFormat="1" x14ac:dyDescent="0.35">
      <c r="B900" s="26"/>
      <c r="D900" s="32"/>
      <c r="E900" s="25">
        <f t="shared" si="26"/>
        <v>0</v>
      </c>
      <c r="F900" s="26"/>
      <c r="H900" s="26"/>
      <c r="J900" s="26"/>
      <c r="L900" s="33"/>
      <c r="M900" s="23" t="str">
        <f t="shared" ca="1" si="27"/>
        <v/>
      </c>
    </row>
    <row r="901" spans="2:13" s="12" customFormat="1" x14ac:dyDescent="0.35">
      <c r="B901" s="26"/>
      <c r="D901" s="32"/>
      <c r="E901" s="25">
        <f t="shared" si="26"/>
        <v>0</v>
      </c>
      <c r="F901" s="26"/>
      <c r="H901" s="26"/>
      <c r="J901" s="26"/>
      <c r="L901" s="33"/>
      <c r="M901" s="23" t="str">
        <f t="shared" ca="1" si="27"/>
        <v/>
      </c>
    </row>
    <row r="902" spans="2:13" s="12" customFormat="1" x14ac:dyDescent="0.35">
      <c r="B902" s="26"/>
      <c r="D902" s="32"/>
      <c r="E902" s="25">
        <f t="shared" si="26"/>
        <v>0</v>
      </c>
      <c r="F902" s="26"/>
      <c r="H902" s="26"/>
      <c r="J902" s="26"/>
      <c r="L902" s="33"/>
      <c r="M902" s="23" t="str">
        <f t="shared" ca="1" si="27"/>
        <v/>
      </c>
    </row>
    <row r="903" spans="2:13" s="12" customFormat="1" x14ac:dyDescent="0.35">
      <c r="B903" s="26"/>
      <c r="D903" s="32"/>
      <c r="E903" s="25">
        <f t="shared" si="26"/>
        <v>0</v>
      </c>
      <c r="F903" s="26"/>
      <c r="H903" s="26"/>
      <c r="J903" s="26"/>
      <c r="L903" s="33"/>
      <c r="M903" s="23" t="str">
        <f t="shared" ca="1" si="27"/>
        <v/>
      </c>
    </row>
    <row r="904" spans="2:13" s="12" customFormat="1" x14ac:dyDescent="0.35">
      <c r="B904" s="26"/>
      <c r="D904" s="32"/>
      <c r="E904" s="25">
        <f t="shared" si="26"/>
        <v>0</v>
      </c>
      <c r="F904" s="26"/>
      <c r="H904" s="26"/>
      <c r="J904" s="26"/>
      <c r="L904" s="33"/>
      <c r="M904" s="23" t="str">
        <f t="shared" ca="1" si="27"/>
        <v/>
      </c>
    </row>
    <row r="905" spans="2:13" s="12" customFormat="1" x14ac:dyDescent="0.35">
      <c r="B905" s="26"/>
      <c r="D905" s="32"/>
      <c r="E905" s="25">
        <f t="shared" si="26"/>
        <v>0</v>
      </c>
      <c r="F905" s="26"/>
      <c r="H905" s="26"/>
      <c r="J905" s="26"/>
      <c r="L905" s="33"/>
      <c r="M905" s="23" t="str">
        <f t="shared" ca="1" si="27"/>
        <v/>
      </c>
    </row>
    <row r="906" spans="2:13" s="12" customFormat="1" x14ac:dyDescent="0.35">
      <c r="B906" s="26"/>
      <c r="D906" s="32"/>
      <c r="E906" s="25">
        <f t="shared" si="26"/>
        <v>0</v>
      </c>
      <c r="F906" s="26"/>
      <c r="H906" s="26"/>
      <c r="J906" s="26"/>
      <c r="L906" s="33"/>
      <c r="M906" s="23" t="str">
        <f t="shared" ca="1" si="27"/>
        <v/>
      </c>
    </row>
    <row r="907" spans="2:13" s="12" customFormat="1" x14ac:dyDescent="0.35">
      <c r="B907" s="26"/>
      <c r="D907" s="32"/>
      <c r="E907" s="25">
        <f t="shared" si="26"/>
        <v>0</v>
      </c>
      <c r="F907" s="26"/>
      <c r="H907" s="26"/>
      <c r="J907" s="26"/>
      <c r="L907" s="33"/>
      <c r="M907" s="23" t="str">
        <f t="shared" ca="1" si="27"/>
        <v/>
      </c>
    </row>
    <row r="908" spans="2:13" s="12" customFormat="1" x14ac:dyDescent="0.35">
      <c r="B908" s="26"/>
      <c r="D908" s="32"/>
      <c r="E908" s="25">
        <f t="shared" si="26"/>
        <v>0</v>
      </c>
      <c r="F908" s="26"/>
      <c r="H908" s="26"/>
      <c r="J908" s="26"/>
      <c r="L908" s="33"/>
      <c r="M908" s="23" t="str">
        <f t="shared" ca="1" si="27"/>
        <v/>
      </c>
    </row>
    <row r="909" spans="2:13" s="12" customFormat="1" x14ac:dyDescent="0.35">
      <c r="B909" s="26"/>
      <c r="D909" s="32"/>
      <c r="E909" s="25">
        <f t="shared" si="26"/>
        <v>0</v>
      </c>
      <c r="F909" s="26"/>
      <c r="H909" s="26"/>
      <c r="J909" s="26"/>
      <c r="L909" s="33"/>
      <c r="M909" s="23" t="str">
        <f t="shared" ca="1" si="27"/>
        <v/>
      </c>
    </row>
    <row r="910" spans="2:13" s="12" customFormat="1" x14ac:dyDescent="0.35">
      <c r="B910" s="26"/>
      <c r="D910" s="32"/>
      <c r="E910" s="25">
        <f t="shared" si="26"/>
        <v>0</v>
      </c>
      <c r="F910" s="26"/>
      <c r="H910" s="26"/>
      <c r="J910" s="26"/>
      <c r="L910" s="33"/>
      <c r="M910" s="23" t="str">
        <f t="shared" ca="1" si="27"/>
        <v/>
      </c>
    </row>
    <row r="911" spans="2:13" s="12" customFormat="1" x14ac:dyDescent="0.35">
      <c r="B911" s="26"/>
      <c r="D911" s="32"/>
      <c r="E911" s="25">
        <f t="shared" si="26"/>
        <v>0</v>
      </c>
      <c r="F911" s="26"/>
      <c r="H911" s="26"/>
      <c r="J911" s="26"/>
      <c r="L911" s="33"/>
      <c r="M911" s="23" t="str">
        <f t="shared" ca="1" si="27"/>
        <v/>
      </c>
    </row>
    <row r="912" spans="2:13" s="12" customFormat="1" x14ac:dyDescent="0.35">
      <c r="B912" s="26"/>
      <c r="D912" s="32"/>
      <c r="E912" s="25">
        <f t="shared" si="26"/>
        <v>0</v>
      </c>
      <c r="F912" s="26"/>
      <c r="H912" s="26"/>
      <c r="J912" s="26"/>
      <c r="L912" s="33"/>
      <c r="M912" s="23" t="str">
        <f t="shared" ca="1" si="27"/>
        <v/>
      </c>
    </row>
    <row r="913" spans="2:13" s="12" customFormat="1" x14ac:dyDescent="0.35">
      <c r="B913" s="26"/>
      <c r="D913" s="32"/>
      <c r="E913" s="25">
        <f t="shared" si="26"/>
        <v>0</v>
      </c>
      <c r="F913" s="26"/>
      <c r="H913" s="26"/>
      <c r="J913" s="26"/>
      <c r="L913" s="33"/>
      <c r="M913" s="23" t="str">
        <f t="shared" ca="1" si="27"/>
        <v/>
      </c>
    </row>
    <row r="914" spans="2:13" s="12" customFormat="1" x14ac:dyDescent="0.35">
      <c r="B914" s="26"/>
      <c r="D914" s="32"/>
      <c r="E914" s="25">
        <f t="shared" si="26"/>
        <v>0</v>
      </c>
      <c r="F914" s="26"/>
      <c r="H914" s="26"/>
      <c r="J914" s="26"/>
      <c r="L914" s="33"/>
      <c r="M914" s="23" t="str">
        <f t="shared" ca="1" si="27"/>
        <v/>
      </c>
    </row>
    <row r="915" spans="2:13" s="12" customFormat="1" x14ac:dyDescent="0.35">
      <c r="B915" s="26"/>
      <c r="D915" s="32"/>
      <c r="E915" s="25">
        <f t="shared" ref="E915:E978" si="28">IF(COUNTIF($D$18:$D$2018,D915)&gt;1,1,0)</f>
        <v>0</v>
      </c>
      <c r="F915" s="26"/>
      <c r="H915" s="26"/>
      <c r="J915" s="26"/>
      <c r="L915" s="33"/>
      <c r="M915" s="23" t="str">
        <f t="shared" ref="M915:M978" ca="1" si="29">IFERROR(IF(LEFT(CELL("Format",L915),1)="P","Incorrectly formatted as percent",IF(FIND(".",L915,1)&gt;=LEN(L915)-2,"","Please limit to two decimals")),"")</f>
        <v/>
      </c>
    </row>
    <row r="916" spans="2:13" s="12" customFormat="1" x14ac:dyDescent="0.35">
      <c r="B916" s="26"/>
      <c r="D916" s="32"/>
      <c r="E916" s="25">
        <f t="shared" si="28"/>
        <v>0</v>
      </c>
      <c r="F916" s="26"/>
      <c r="H916" s="26"/>
      <c r="J916" s="26"/>
      <c r="L916" s="33"/>
      <c r="M916" s="23" t="str">
        <f t="shared" ca="1" si="29"/>
        <v/>
      </c>
    </row>
    <row r="917" spans="2:13" s="12" customFormat="1" x14ac:dyDescent="0.35">
      <c r="B917" s="26"/>
      <c r="D917" s="32"/>
      <c r="E917" s="25">
        <f t="shared" si="28"/>
        <v>0</v>
      </c>
      <c r="F917" s="26"/>
      <c r="H917" s="26"/>
      <c r="J917" s="26"/>
      <c r="L917" s="33"/>
      <c r="M917" s="23" t="str">
        <f t="shared" ca="1" si="29"/>
        <v/>
      </c>
    </row>
    <row r="918" spans="2:13" s="12" customFormat="1" x14ac:dyDescent="0.35">
      <c r="B918" s="26"/>
      <c r="D918" s="32"/>
      <c r="E918" s="25">
        <f t="shared" si="28"/>
        <v>0</v>
      </c>
      <c r="F918" s="26"/>
      <c r="H918" s="26"/>
      <c r="J918" s="26"/>
      <c r="L918" s="33"/>
      <c r="M918" s="23" t="str">
        <f t="shared" ca="1" si="29"/>
        <v/>
      </c>
    </row>
    <row r="919" spans="2:13" s="12" customFormat="1" x14ac:dyDescent="0.35">
      <c r="B919" s="26"/>
      <c r="D919" s="32"/>
      <c r="E919" s="25">
        <f t="shared" si="28"/>
        <v>0</v>
      </c>
      <c r="F919" s="26"/>
      <c r="H919" s="26"/>
      <c r="J919" s="26"/>
      <c r="L919" s="33"/>
      <c r="M919" s="23" t="str">
        <f t="shared" ca="1" si="29"/>
        <v/>
      </c>
    </row>
    <row r="920" spans="2:13" s="12" customFormat="1" x14ac:dyDescent="0.35">
      <c r="B920" s="26"/>
      <c r="D920" s="32"/>
      <c r="E920" s="25">
        <f t="shared" si="28"/>
        <v>0</v>
      </c>
      <c r="F920" s="26"/>
      <c r="H920" s="26"/>
      <c r="J920" s="26"/>
      <c r="L920" s="33"/>
      <c r="M920" s="23" t="str">
        <f t="shared" ca="1" si="29"/>
        <v/>
      </c>
    </row>
    <row r="921" spans="2:13" s="12" customFormat="1" x14ac:dyDescent="0.35">
      <c r="B921" s="26"/>
      <c r="D921" s="32"/>
      <c r="E921" s="25">
        <f t="shared" si="28"/>
        <v>0</v>
      </c>
      <c r="F921" s="26"/>
      <c r="H921" s="26"/>
      <c r="J921" s="26"/>
      <c r="L921" s="33"/>
      <c r="M921" s="23" t="str">
        <f t="shared" ca="1" si="29"/>
        <v/>
      </c>
    </row>
    <row r="922" spans="2:13" s="12" customFormat="1" x14ac:dyDescent="0.35">
      <c r="B922" s="26"/>
      <c r="D922" s="32"/>
      <c r="E922" s="25">
        <f t="shared" si="28"/>
        <v>0</v>
      </c>
      <c r="F922" s="26"/>
      <c r="H922" s="26"/>
      <c r="J922" s="26"/>
      <c r="L922" s="33"/>
      <c r="M922" s="23" t="str">
        <f t="shared" ca="1" si="29"/>
        <v/>
      </c>
    </row>
    <row r="923" spans="2:13" s="12" customFormat="1" x14ac:dyDescent="0.35">
      <c r="B923" s="26"/>
      <c r="D923" s="32"/>
      <c r="E923" s="25">
        <f t="shared" si="28"/>
        <v>0</v>
      </c>
      <c r="F923" s="26"/>
      <c r="H923" s="26"/>
      <c r="J923" s="26"/>
      <c r="L923" s="33"/>
      <c r="M923" s="23" t="str">
        <f t="shared" ca="1" si="29"/>
        <v/>
      </c>
    </row>
    <row r="924" spans="2:13" s="12" customFormat="1" x14ac:dyDescent="0.35">
      <c r="B924" s="26"/>
      <c r="D924" s="32"/>
      <c r="E924" s="25">
        <f t="shared" si="28"/>
        <v>0</v>
      </c>
      <c r="F924" s="26"/>
      <c r="H924" s="26"/>
      <c r="J924" s="26"/>
      <c r="L924" s="33"/>
      <c r="M924" s="23" t="str">
        <f t="shared" ca="1" si="29"/>
        <v/>
      </c>
    </row>
    <row r="925" spans="2:13" s="12" customFormat="1" x14ac:dyDescent="0.35">
      <c r="B925" s="26"/>
      <c r="D925" s="32"/>
      <c r="E925" s="25">
        <f t="shared" si="28"/>
        <v>0</v>
      </c>
      <c r="F925" s="26"/>
      <c r="H925" s="26"/>
      <c r="J925" s="26"/>
      <c r="L925" s="33"/>
      <c r="M925" s="23" t="str">
        <f t="shared" ca="1" si="29"/>
        <v/>
      </c>
    </row>
    <row r="926" spans="2:13" s="12" customFormat="1" x14ac:dyDescent="0.35">
      <c r="B926" s="26"/>
      <c r="D926" s="32"/>
      <c r="E926" s="25">
        <f t="shared" si="28"/>
        <v>0</v>
      </c>
      <c r="F926" s="26"/>
      <c r="H926" s="26"/>
      <c r="J926" s="26"/>
      <c r="L926" s="33"/>
      <c r="M926" s="23" t="str">
        <f t="shared" ca="1" si="29"/>
        <v/>
      </c>
    </row>
    <row r="927" spans="2:13" s="12" customFormat="1" x14ac:dyDescent="0.35">
      <c r="B927" s="26"/>
      <c r="D927" s="32"/>
      <c r="E927" s="25">
        <f t="shared" si="28"/>
        <v>0</v>
      </c>
      <c r="F927" s="26"/>
      <c r="H927" s="26"/>
      <c r="J927" s="26"/>
      <c r="L927" s="33"/>
      <c r="M927" s="23" t="str">
        <f t="shared" ca="1" si="29"/>
        <v/>
      </c>
    </row>
    <row r="928" spans="2:13" s="12" customFormat="1" x14ac:dyDescent="0.35">
      <c r="B928" s="26"/>
      <c r="D928" s="32"/>
      <c r="E928" s="25">
        <f t="shared" si="28"/>
        <v>0</v>
      </c>
      <c r="F928" s="26"/>
      <c r="H928" s="26"/>
      <c r="J928" s="26"/>
      <c r="L928" s="33"/>
      <c r="M928" s="23" t="str">
        <f t="shared" ca="1" si="29"/>
        <v/>
      </c>
    </row>
    <row r="929" spans="2:13" s="12" customFormat="1" x14ac:dyDescent="0.35">
      <c r="B929" s="26"/>
      <c r="D929" s="32"/>
      <c r="E929" s="25">
        <f t="shared" si="28"/>
        <v>0</v>
      </c>
      <c r="F929" s="26"/>
      <c r="H929" s="26"/>
      <c r="J929" s="26"/>
      <c r="L929" s="33"/>
      <c r="M929" s="23" t="str">
        <f t="shared" ca="1" si="29"/>
        <v/>
      </c>
    </row>
    <row r="930" spans="2:13" s="12" customFormat="1" x14ac:dyDescent="0.35">
      <c r="B930" s="26"/>
      <c r="D930" s="32"/>
      <c r="E930" s="25">
        <f t="shared" si="28"/>
        <v>0</v>
      </c>
      <c r="F930" s="26"/>
      <c r="H930" s="26"/>
      <c r="J930" s="26"/>
      <c r="L930" s="33"/>
      <c r="M930" s="23" t="str">
        <f t="shared" ca="1" si="29"/>
        <v/>
      </c>
    </row>
    <row r="931" spans="2:13" s="12" customFormat="1" x14ac:dyDescent="0.35">
      <c r="B931" s="26"/>
      <c r="D931" s="32"/>
      <c r="E931" s="25">
        <f t="shared" si="28"/>
        <v>0</v>
      </c>
      <c r="F931" s="26"/>
      <c r="H931" s="26"/>
      <c r="J931" s="26"/>
      <c r="L931" s="33"/>
      <c r="M931" s="23" t="str">
        <f t="shared" ca="1" si="29"/>
        <v/>
      </c>
    </row>
    <row r="932" spans="2:13" s="12" customFormat="1" x14ac:dyDescent="0.35">
      <c r="B932" s="26"/>
      <c r="D932" s="32"/>
      <c r="E932" s="25">
        <f t="shared" si="28"/>
        <v>0</v>
      </c>
      <c r="F932" s="26"/>
      <c r="H932" s="26"/>
      <c r="J932" s="26"/>
      <c r="L932" s="33"/>
      <c r="M932" s="23" t="str">
        <f t="shared" ca="1" si="29"/>
        <v/>
      </c>
    </row>
    <row r="933" spans="2:13" s="12" customFormat="1" x14ac:dyDescent="0.35">
      <c r="B933" s="26"/>
      <c r="D933" s="32"/>
      <c r="E933" s="25">
        <f t="shared" si="28"/>
        <v>0</v>
      </c>
      <c r="F933" s="26"/>
      <c r="H933" s="26"/>
      <c r="J933" s="26"/>
      <c r="L933" s="33"/>
      <c r="M933" s="23" t="str">
        <f t="shared" ca="1" si="29"/>
        <v/>
      </c>
    </row>
    <row r="934" spans="2:13" s="12" customFormat="1" x14ac:dyDescent="0.35">
      <c r="B934" s="26"/>
      <c r="D934" s="32"/>
      <c r="E934" s="25">
        <f t="shared" si="28"/>
        <v>0</v>
      </c>
      <c r="F934" s="26"/>
      <c r="H934" s="26"/>
      <c r="J934" s="26"/>
      <c r="L934" s="33"/>
      <c r="M934" s="23" t="str">
        <f t="shared" ca="1" si="29"/>
        <v/>
      </c>
    </row>
    <row r="935" spans="2:13" s="12" customFormat="1" x14ac:dyDescent="0.35">
      <c r="B935" s="26"/>
      <c r="D935" s="32"/>
      <c r="E935" s="25">
        <f t="shared" si="28"/>
        <v>0</v>
      </c>
      <c r="F935" s="26"/>
      <c r="H935" s="26"/>
      <c r="J935" s="26"/>
      <c r="L935" s="33"/>
      <c r="M935" s="23" t="str">
        <f t="shared" ca="1" si="29"/>
        <v/>
      </c>
    </row>
    <row r="936" spans="2:13" s="12" customFormat="1" x14ac:dyDescent="0.35">
      <c r="B936" s="26"/>
      <c r="D936" s="32"/>
      <c r="E936" s="25">
        <f t="shared" si="28"/>
        <v>0</v>
      </c>
      <c r="F936" s="26"/>
      <c r="H936" s="26"/>
      <c r="J936" s="26"/>
      <c r="L936" s="33"/>
      <c r="M936" s="23" t="str">
        <f t="shared" ca="1" si="29"/>
        <v/>
      </c>
    </row>
    <row r="937" spans="2:13" s="12" customFormat="1" x14ac:dyDescent="0.35">
      <c r="B937" s="26"/>
      <c r="D937" s="32"/>
      <c r="E937" s="25">
        <f t="shared" si="28"/>
        <v>0</v>
      </c>
      <c r="F937" s="26"/>
      <c r="H937" s="26"/>
      <c r="J937" s="26"/>
      <c r="L937" s="33"/>
      <c r="M937" s="23" t="str">
        <f t="shared" ca="1" si="29"/>
        <v/>
      </c>
    </row>
    <row r="938" spans="2:13" s="12" customFormat="1" x14ac:dyDescent="0.35">
      <c r="B938" s="26"/>
      <c r="D938" s="32"/>
      <c r="E938" s="25">
        <f t="shared" si="28"/>
        <v>0</v>
      </c>
      <c r="F938" s="26"/>
      <c r="H938" s="26"/>
      <c r="J938" s="26"/>
      <c r="L938" s="33"/>
      <c r="M938" s="23" t="str">
        <f t="shared" ca="1" si="29"/>
        <v/>
      </c>
    </row>
    <row r="939" spans="2:13" s="12" customFormat="1" x14ac:dyDescent="0.35">
      <c r="B939" s="26"/>
      <c r="D939" s="32"/>
      <c r="E939" s="25">
        <f t="shared" si="28"/>
        <v>0</v>
      </c>
      <c r="F939" s="26"/>
      <c r="H939" s="26"/>
      <c r="J939" s="26"/>
      <c r="L939" s="33"/>
      <c r="M939" s="23" t="str">
        <f t="shared" ca="1" si="29"/>
        <v/>
      </c>
    </row>
    <row r="940" spans="2:13" s="12" customFormat="1" x14ac:dyDescent="0.35">
      <c r="B940" s="26"/>
      <c r="D940" s="32"/>
      <c r="E940" s="25">
        <f t="shared" si="28"/>
        <v>0</v>
      </c>
      <c r="F940" s="26"/>
      <c r="H940" s="26"/>
      <c r="J940" s="26"/>
      <c r="L940" s="33"/>
      <c r="M940" s="23" t="str">
        <f t="shared" ca="1" si="29"/>
        <v/>
      </c>
    </row>
    <row r="941" spans="2:13" s="12" customFormat="1" x14ac:dyDescent="0.35">
      <c r="B941" s="26"/>
      <c r="D941" s="32"/>
      <c r="E941" s="25">
        <f t="shared" si="28"/>
        <v>0</v>
      </c>
      <c r="F941" s="26"/>
      <c r="H941" s="26"/>
      <c r="J941" s="26"/>
      <c r="L941" s="33"/>
      <c r="M941" s="23" t="str">
        <f t="shared" ca="1" si="29"/>
        <v/>
      </c>
    </row>
    <row r="942" spans="2:13" s="12" customFormat="1" x14ac:dyDescent="0.35">
      <c r="B942" s="26"/>
      <c r="D942" s="32"/>
      <c r="E942" s="25">
        <f t="shared" si="28"/>
        <v>0</v>
      </c>
      <c r="F942" s="26"/>
      <c r="H942" s="26"/>
      <c r="J942" s="26"/>
      <c r="L942" s="33"/>
      <c r="M942" s="23" t="str">
        <f t="shared" ca="1" si="29"/>
        <v/>
      </c>
    </row>
    <row r="943" spans="2:13" s="12" customFormat="1" x14ac:dyDescent="0.35">
      <c r="B943" s="26"/>
      <c r="D943" s="32"/>
      <c r="E943" s="25">
        <f t="shared" si="28"/>
        <v>0</v>
      </c>
      <c r="F943" s="26"/>
      <c r="H943" s="26"/>
      <c r="J943" s="26"/>
      <c r="L943" s="33"/>
      <c r="M943" s="23" t="str">
        <f t="shared" ca="1" si="29"/>
        <v/>
      </c>
    </row>
    <row r="944" spans="2:13" s="12" customFormat="1" x14ac:dyDescent="0.35">
      <c r="B944" s="26"/>
      <c r="D944" s="32"/>
      <c r="E944" s="25">
        <f t="shared" si="28"/>
        <v>0</v>
      </c>
      <c r="F944" s="26"/>
      <c r="H944" s="26"/>
      <c r="J944" s="26"/>
      <c r="L944" s="33"/>
      <c r="M944" s="23" t="str">
        <f t="shared" ca="1" si="29"/>
        <v/>
      </c>
    </row>
    <row r="945" spans="2:13" s="12" customFormat="1" x14ac:dyDescent="0.35">
      <c r="B945" s="26"/>
      <c r="D945" s="32"/>
      <c r="E945" s="25">
        <f t="shared" si="28"/>
        <v>0</v>
      </c>
      <c r="F945" s="26"/>
      <c r="H945" s="26"/>
      <c r="J945" s="26"/>
      <c r="L945" s="33"/>
      <c r="M945" s="23" t="str">
        <f t="shared" ca="1" si="29"/>
        <v/>
      </c>
    </row>
    <row r="946" spans="2:13" s="12" customFormat="1" x14ac:dyDescent="0.35">
      <c r="B946" s="26"/>
      <c r="D946" s="32"/>
      <c r="E946" s="25">
        <f t="shared" si="28"/>
        <v>0</v>
      </c>
      <c r="F946" s="26"/>
      <c r="H946" s="26"/>
      <c r="J946" s="26"/>
      <c r="L946" s="33"/>
      <c r="M946" s="23" t="str">
        <f t="shared" ca="1" si="29"/>
        <v/>
      </c>
    </row>
    <row r="947" spans="2:13" s="12" customFormat="1" x14ac:dyDescent="0.35">
      <c r="B947" s="26"/>
      <c r="D947" s="32"/>
      <c r="E947" s="25">
        <f t="shared" si="28"/>
        <v>0</v>
      </c>
      <c r="F947" s="26"/>
      <c r="H947" s="26"/>
      <c r="J947" s="26"/>
      <c r="L947" s="33"/>
      <c r="M947" s="23" t="str">
        <f t="shared" ca="1" si="29"/>
        <v/>
      </c>
    </row>
    <row r="948" spans="2:13" s="12" customFormat="1" x14ac:dyDescent="0.35">
      <c r="B948" s="26"/>
      <c r="D948" s="32"/>
      <c r="E948" s="25">
        <f t="shared" si="28"/>
        <v>0</v>
      </c>
      <c r="F948" s="26"/>
      <c r="H948" s="26"/>
      <c r="J948" s="26"/>
      <c r="L948" s="33"/>
      <c r="M948" s="23" t="str">
        <f t="shared" ca="1" si="29"/>
        <v/>
      </c>
    </row>
    <row r="949" spans="2:13" s="12" customFormat="1" x14ac:dyDescent="0.35">
      <c r="B949" s="26"/>
      <c r="D949" s="32"/>
      <c r="E949" s="25">
        <f t="shared" si="28"/>
        <v>0</v>
      </c>
      <c r="F949" s="26"/>
      <c r="H949" s="26"/>
      <c r="J949" s="26"/>
      <c r="L949" s="33"/>
      <c r="M949" s="23" t="str">
        <f t="shared" ca="1" si="29"/>
        <v/>
      </c>
    </row>
    <row r="950" spans="2:13" s="12" customFormat="1" x14ac:dyDescent="0.35">
      <c r="B950" s="26"/>
      <c r="D950" s="32"/>
      <c r="E950" s="25">
        <f t="shared" si="28"/>
        <v>0</v>
      </c>
      <c r="F950" s="26"/>
      <c r="H950" s="26"/>
      <c r="J950" s="26"/>
      <c r="L950" s="33"/>
      <c r="M950" s="23" t="str">
        <f t="shared" ca="1" si="29"/>
        <v/>
      </c>
    </row>
    <row r="951" spans="2:13" s="12" customFormat="1" x14ac:dyDescent="0.35">
      <c r="B951" s="26"/>
      <c r="D951" s="32"/>
      <c r="E951" s="25">
        <f t="shared" si="28"/>
        <v>0</v>
      </c>
      <c r="F951" s="26"/>
      <c r="H951" s="26"/>
      <c r="J951" s="26"/>
      <c r="L951" s="33"/>
      <c r="M951" s="23" t="str">
        <f t="shared" ca="1" si="29"/>
        <v/>
      </c>
    </row>
    <row r="952" spans="2:13" s="12" customFormat="1" x14ac:dyDescent="0.35">
      <c r="B952" s="26"/>
      <c r="D952" s="32"/>
      <c r="E952" s="25">
        <f t="shared" si="28"/>
        <v>0</v>
      </c>
      <c r="F952" s="26"/>
      <c r="H952" s="26"/>
      <c r="J952" s="26"/>
      <c r="L952" s="33"/>
      <c r="M952" s="23" t="str">
        <f t="shared" ca="1" si="29"/>
        <v/>
      </c>
    </row>
    <row r="953" spans="2:13" s="12" customFormat="1" x14ac:dyDescent="0.35">
      <c r="B953" s="26"/>
      <c r="D953" s="32"/>
      <c r="E953" s="25">
        <f t="shared" si="28"/>
        <v>0</v>
      </c>
      <c r="F953" s="26"/>
      <c r="H953" s="26"/>
      <c r="J953" s="26"/>
      <c r="L953" s="33"/>
      <c r="M953" s="23" t="str">
        <f t="shared" ca="1" si="29"/>
        <v/>
      </c>
    </row>
    <row r="954" spans="2:13" s="12" customFormat="1" x14ac:dyDescent="0.35">
      <c r="B954" s="26"/>
      <c r="D954" s="32"/>
      <c r="E954" s="25">
        <f t="shared" si="28"/>
        <v>0</v>
      </c>
      <c r="F954" s="26"/>
      <c r="H954" s="26"/>
      <c r="J954" s="26"/>
      <c r="L954" s="33"/>
      <c r="M954" s="23" t="str">
        <f t="shared" ca="1" si="29"/>
        <v/>
      </c>
    </row>
    <row r="955" spans="2:13" s="12" customFormat="1" x14ac:dyDescent="0.35">
      <c r="B955" s="26"/>
      <c r="D955" s="32"/>
      <c r="E955" s="25">
        <f t="shared" si="28"/>
        <v>0</v>
      </c>
      <c r="F955" s="26"/>
      <c r="H955" s="26"/>
      <c r="J955" s="26"/>
      <c r="L955" s="33"/>
      <c r="M955" s="23" t="str">
        <f t="shared" ca="1" si="29"/>
        <v/>
      </c>
    </row>
    <row r="956" spans="2:13" s="12" customFormat="1" x14ac:dyDescent="0.35">
      <c r="B956" s="26"/>
      <c r="D956" s="32"/>
      <c r="E956" s="25">
        <f t="shared" si="28"/>
        <v>0</v>
      </c>
      <c r="F956" s="26"/>
      <c r="H956" s="26"/>
      <c r="J956" s="26"/>
      <c r="L956" s="33"/>
      <c r="M956" s="23" t="str">
        <f t="shared" ca="1" si="29"/>
        <v/>
      </c>
    </row>
    <row r="957" spans="2:13" s="12" customFormat="1" x14ac:dyDescent="0.35">
      <c r="B957" s="26"/>
      <c r="D957" s="32"/>
      <c r="E957" s="25">
        <f t="shared" si="28"/>
        <v>0</v>
      </c>
      <c r="F957" s="26"/>
      <c r="H957" s="26"/>
      <c r="J957" s="26"/>
      <c r="L957" s="33"/>
      <c r="M957" s="23" t="str">
        <f t="shared" ca="1" si="29"/>
        <v/>
      </c>
    </row>
    <row r="958" spans="2:13" s="12" customFormat="1" x14ac:dyDescent="0.35">
      <c r="B958" s="26"/>
      <c r="D958" s="32"/>
      <c r="E958" s="25">
        <f t="shared" si="28"/>
        <v>0</v>
      </c>
      <c r="F958" s="26"/>
      <c r="H958" s="26"/>
      <c r="J958" s="26"/>
      <c r="L958" s="33"/>
      <c r="M958" s="23" t="str">
        <f t="shared" ca="1" si="29"/>
        <v/>
      </c>
    </row>
    <row r="959" spans="2:13" s="12" customFormat="1" x14ac:dyDescent="0.35">
      <c r="B959" s="26"/>
      <c r="D959" s="32"/>
      <c r="E959" s="25">
        <f t="shared" si="28"/>
        <v>0</v>
      </c>
      <c r="F959" s="26"/>
      <c r="H959" s="26"/>
      <c r="J959" s="26"/>
      <c r="L959" s="33"/>
      <c r="M959" s="23" t="str">
        <f t="shared" ca="1" si="29"/>
        <v/>
      </c>
    </row>
    <row r="960" spans="2:13" s="12" customFormat="1" x14ac:dyDescent="0.35">
      <c r="B960" s="26"/>
      <c r="D960" s="32"/>
      <c r="E960" s="25">
        <f t="shared" si="28"/>
        <v>0</v>
      </c>
      <c r="F960" s="26"/>
      <c r="H960" s="26"/>
      <c r="J960" s="26"/>
      <c r="L960" s="33"/>
      <c r="M960" s="23" t="str">
        <f t="shared" ca="1" si="29"/>
        <v/>
      </c>
    </row>
    <row r="961" spans="2:13" s="12" customFormat="1" x14ac:dyDescent="0.35">
      <c r="B961" s="26"/>
      <c r="D961" s="32"/>
      <c r="E961" s="25">
        <f t="shared" si="28"/>
        <v>0</v>
      </c>
      <c r="F961" s="26"/>
      <c r="H961" s="26"/>
      <c r="J961" s="26"/>
      <c r="L961" s="33"/>
      <c r="M961" s="23" t="str">
        <f t="shared" ca="1" si="29"/>
        <v/>
      </c>
    </row>
    <row r="962" spans="2:13" s="12" customFormat="1" x14ac:dyDescent="0.35">
      <c r="B962" s="26"/>
      <c r="D962" s="32"/>
      <c r="E962" s="25">
        <f t="shared" si="28"/>
        <v>0</v>
      </c>
      <c r="F962" s="26"/>
      <c r="H962" s="26"/>
      <c r="J962" s="26"/>
      <c r="L962" s="33"/>
      <c r="M962" s="23" t="str">
        <f t="shared" ca="1" si="29"/>
        <v/>
      </c>
    </row>
    <row r="963" spans="2:13" s="12" customFormat="1" x14ac:dyDescent="0.35">
      <c r="B963" s="26"/>
      <c r="D963" s="32"/>
      <c r="E963" s="25">
        <f t="shared" si="28"/>
        <v>0</v>
      </c>
      <c r="F963" s="26"/>
      <c r="H963" s="26"/>
      <c r="J963" s="26"/>
      <c r="L963" s="33"/>
      <c r="M963" s="23" t="str">
        <f t="shared" ca="1" si="29"/>
        <v/>
      </c>
    </row>
    <row r="964" spans="2:13" s="12" customFormat="1" x14ac:dyDescent="0.35">
      <c r="B964" s="26"/>
      <c r="D964" s="32"/>
      <c r="E964" s="25">
        <f t="shared" si="28"/>
        <v>0</v>
      </c>
      <c r="F964" s="26"/>
      <c r="H964" s="26"/>
      <c r="J964" s="26"/>
      <c r="L964" s="33"/>
      <c r="M964" s="23" t="str">
        <f t="shared" ca="1" si="29"/>
        <v/>
      </c>
    </row>
    <row r="965" spans="2:13" s="12" customFormat="1" x14ac:dyDescent="0.35">
      <c r="B965" s="26"/>
      <c r="D965" s="32"/>
      <c r="E965" s="25">
        <f t="shared" si="28"/>
        <v>0</v>
      </c>
      <c r="F965" s="26"/>
      <c r="H965" s="26"/>
      <c r="J965" s="26"/>
      <c r="L965" s="33"/>
      <c r="M965" s="23" t="str">
        <f t="shared" ca="1" si="29"/>
        <v/>
      </c>
    </row>
    <row r="966" spans="2:13" s="12" customFormat="1" x14ac:dyDescent="0.35">
      <c r="B966" s="26"/>
      <c r="D966" s="32"/>
      <c r="E966" s="25">
        <f t="shared" si="28"/>
        <v>0</v>
      </c>
      <c r="F966" s="26"/>
      <c r="H966" s="26"/>
      <c r="J966" s="26"/>
      <c r="L966" s="33"/>
      <c r="M966" s="23" t="str">
        <f t="shared" ca="1" si="29"/>
        <v/>
      </c>
    </row>
    <row r="967" spans="2:13" s="12" customFormat="1" x14ac:dyDescent="0.35">
      <c r="B967" s="26"/>
      <c r="D967" s="32"/>
      <c r="E967" s="25">
        <f t="shared" si="28"/>
        <v>0</v>
      </c>
      <c r="F967" s="26"/>
      <c r="H967" s="26"/>
      <c r="J967" s="26"/>
      <c r="L967" s="33"/>
      <c r="M967" s="23" t="str">
        <f t="shared" ca="1" si="29"/>
        <v/>
      </c>
    </row>
    <row r="968" spans="2:13" s="12" customFormat="1" x14ac:dyDescent="0.35">
      <c r="B968" s="26"/>
      <c r="D968" s="32"/>
      <c r="E968" s="25">
        <f t="shared" si="28"/>
        <v>0</v>
      </c>
      <c r="F968" s="26"/>
      <c r="H968" s="26"/>
      <c r="J968" s="26"/>
      <c r="L968" s="33"/>
      <c r="M968" s="23" t="str">
        <f t="shared" ca="1" si="29"/>
        <v/>
      </c>
    </row>
    <row r="969" spans="2:13" s="12" customFormat="1" x14ac:dyDescent="0.35">
      <c r="B969" s="26"/>
      <c r="D969" s="32"/>
      <c r="E969" s="25">
        <f t="shared" si="28"/>
        <v>0</v>
      </c>
      <c r="F969" s="26"/>
      <c r="H969" s="26"/>
      <c r="J969" s="26"/>
      <c r="L969" s="33"/>
      <c r="M969" s="23" t="str">
        <f t="shared" ca="1" si="29"/>
        <v/>
      </c>
    </row>
    <row r="970" spans="2:13" s="12" customFormat="1" x14ac:dyDescent="0.35">
      <c r="B970" s="26"/>
      <c r="D970" s="32"/>
      <c r="E970" s="25">
        <f t="shared" si="28"/>
        <v>0</v>
      </c>
      <c r="F970" s="26"/>
      <c r="H970" s="26"/>
      <c r="J970" s="26"/>
      <c r="L970" s="33"/>
      <c r="M970" s="23" t="str">
        <f t="shared" ca="1" si="29"/>
        <v/>
      </c>
    </row>
    <row r="971" spans="2:13" s="12" customFormat="1" x14ac:dyDescent="0.35">
      <c r="B971" s="26"/>
      <c r="D971" s="32"/>
      <c r="E971" s="25">
        <f t="shared" si="28"/>
        <v>0</v>
      </c>
      <c r="F971" s="26"/>
      <c r="H971" s="26"/>
      <c r="J971" s="26"/>
      <c r="L971" s="33"/>
      <c r="M971" s="23" t="str">
        <f t="shared" ca="1" si="29"/>
        <v/>
      </c>
    </row>
    <row r="972" spans="2:13" s="12" customFormat="1" x14ac:dyDescent="0.35">
      <c r="B972" s="26"/>
      <c r="D972" s="32"/>
      <c r="E972" s="25">
        <f t="shared" si="28"/>
        <v>0</v>
      </c>
      <c r="F972" s="26"/>
      <c r="H972" s="26"/>
      <c r="J972" s="26"/>
      <c r="L972" s="33"/>
      <c r="M972" s="23" t="str">
        <f t="shared" ca="1" si="29"/>
        <v/>
      </c>
    </row>
    <row r="973" spans="2:13" s="12" customFormat="1" x14ac:dyDescent="0.35">
      <c r="B973" s="26"/>
      <c r="D973" s="32"/>
      <c r="E973" s="25">
        <f t="shared" si="28"/>
        <v>0</v>
      </c>
      <c r="F973" s="26"/>
      <c r="H973" s="26"/>
      <c r="J973" s="26"/>
      <c r="L973" s="33"/>
      <c r="M973" s="23" t="str">
        <f t="shared" ca="1" si="29"/>
        <v/>
      </c>
    </row>
    <row r="974" spans="2:13" s="12" customFormat="1" x14ac:dyDescent="0.35">
      <c r="B974" s="26"/>
      <c r="D974" s="32"/>
      <c r="E974" s="25">
        <f t="shared" si="28"/>
        <v>0</v>
      </c>
      <c r="F974" s="26"/>
      <c r="H974" s="26"/>
      <c r="J974" s="26"/>
      <c r="L974" s="33"/>
      <c r="M974" s="23" t="str">
        <f t="shared" ca="1" si="29"/>
        <v/>
      </c>
    </row>
    <row r="975" spans="2:13" s="12" customFormat="1" x14ac:dyDescent="0.35">
      <c r="B975" s="26"/>
      <c r="D975" s="32"/>
      <c r="E975" s="25">
        <f t="shared" si="28"/>
        <v>0</v>
      </c>
      <c r="F975" s="26"/>
      <c r="H975" s="26"/>
      <c r="J975" s="26"/>
      <c r="L975" s="33"/>
      <c r="M975" s="23" t="str">
        <f t="shared" ca="1" si="29"/>
        <v/>
      </c>
    </row>
    <row r="976" spans="2:13" s="12" customFormat="1" x14ac:dyDescent="0.35">
      <c r="B976" s="26"/>
      <c r="D976" s="32"/>
      <c r="E976" s="25">
        <f t="shared" si="28"/>
        <v>0</v>
      </c>
      <c r="F976" s="26"/>
      <c r="H976" s="26"/>
      <c r="J976" s="26"/>
      <c r="L976" s="33"/>
      <c r="M976" s="23" t="str">
        <f t="shared" ca="1" si="29"/>
        <v/>
      </c>
    </row>
    <row r="977" spans="2:13" s="12" customFormat="1" x14ac:dyDescent="0.35">
      <c r="B977" s="26"/>
      <c r="D977" s="32"/>
      <c r="E977" s="25">
        <f t="shared" si="28"/>
        <v>0</v>
      </c>
      <c r="F977" s="26"/>
      <c r="H977" s="26"/>
      <c r="J977" s="26"/>
      <c r="L977" s="33"/>
      <c r="M977" s="23" t="str">
        <f t="shared" ca="1" si="29"/>
        <v/>
      </c>
    </row>
    <row r="978" spans="2:13" s="12" customFormat="1" x14ac:dyDescent="0.35">
      <c r="B978" s="26"/>
      <c r="D978" s="32"/>
      <c r="E978" s="25">
        <f t="shared" si="28"/>
        <v>0</v>
      </c>
      <c r="F978" s="26"/>
      <c r="H978" s="26"/>
      <c r="J978" s="26"/>
      <c r="L978" s="33"/>
      <c r="M978" s="23" t="str">
        <f t="shared" ca="1" si="29"/>
        <v/>
      </c>
    </row>
    <row r="979" spans="2:13" s="12" customFormat="1" x14ac:dyDescent="0.35">
      <c r="B979" s="26"/>
      <c r="D979" s="32"/>
      <c r="E979" s="25">
        <f t="shared" ref="E979:E1042" si="30">IF(COUNTIF($D$18:$D$2018,D979)&gt;1,1,0)</f>
        <v>0</v>
      </c>
      <c r="F979" s="26"/>
      <c r="H979" s="26"/>
      <c r="J979" s="26"/>
      <c r="L979" s="33"/>
      <c r="M979" s="23" t="str">
        <f t="shared" ref="M979:M1042" ca="1" si="31">IFERROR(IF(LEFT(CELL("Format",L979),1)="P","Incorrectly formatted as percent",IF(FIND(".",L979,1)&gt;=LEN(L979)-2,"","Please limit to two decimals")),"")</f>
        <v/>
      </c>
    </row>
    <row r="980" spans="2:13" s="12" customFormat="1" x14ac:dyDescent="0.35">
      <c r="B980" s="26"/>
      <c r="D980" s="32"/>
      <c r="E980" s="25">
        <f t="shared" si="30"/>
        <v>0</v>
      </c>
      <c r="F980" s="26"/>
      <c r="H980" s="26"/>
      <c r="J980" s="26"/>
      <c r="L980" s="33"/>
      <c r="M980" s="23" t="str">
        <f t="shared" ca="1" si="31"/>
        <v/>
      </c>
    </row>
    <row r="981" spans="2:13" s="12" customFormat="1" x14ac:dyDescent="0.35">
      <c r="B981" s="26"/>
      <c r="D981" s="32"/>
      <c r="E981" s="25">
        <f t="shared" si="30"/>
        <v>0</v>
      </c>
      <c r="F981" s="26"/>
      <c r="H981" s="26"/>
      <c r="J981" s="26"/>
      <c r="L981" s="33"/>
      <c r="M981" s="23" t="str">
        <f t="shared" ca="1" si="31"/>
        <v/>
      </c>
    </row>
    <row r="982" spans="2:13" s="12" customFormat="1" x14ac:dyDescent="0.35">
      <c r="B982" s="26"/>
      <c r="D982" s="32"/>
      <c r="E982" s="25">
        <f t="shared" si="30"/>
        <v>0</v>
      </c>
      <c r="F982" s="26"/>
      <c r="H982" s="26"/>
      <c r="J982" s="26"/>
      <c r="L982" s="33"/>
      <c r="M982" s="23" t="str">
        <f t="shared" ca="1" si="31"/>
        <v/>
      </c>
    </row>
    <row r="983" spans="2:13" s="12" customFormat="1" x14ac:dyDescent="0.35">
      <c r="B983" s="26"/>
      <c r="D983" s="32"/>
      <c r="E983" s="25">
        <f t="shared" si="30"/>
        <v>0</v>
      </c>
      <c r="F983" s="26"/>
      <c r="H983" s="26"/>
      <c r="J983" s="26"/>
      <c r="L983" s="33"/>
      <c r="M983" s="23" t="str">
        <f t="shared" ca="1" si="31"/>
        <v/>
      </c>
    </row>
    <row r="984" spans="2:13" s="12" customFormat="1" x14ac:dyDescent="0.35">
      <c r="B984" s="26"/>
      <c r="D984" s="32"/>
      <c r="E984" s="25">
        <f t="shared" si="30"/>
        <v>0</v>
      </c>
      <c r="F984" s="26"/>
      <c r="H984" s="26"/>
      <c r="J984" s="26"/>
      <c r="L984" s="33"/>
      <c r="M984" s="23" t="str">
        <f t="shared" ca="1" si="31"/>
        <v/>
      </c>
    </row>
    <row r="985" spans="2:13" s="12" customFormat="1" x14ac:dyDescent="0.35">
      <c r="B985" s="26"/>
      <c r="D985" s="32"/>
      <c r="E985" s="25">
        <f t="shared" si="30"/>
        <v>0</v>
      </c>
      <c r="F985" s="26"/>
      <c r="H985" s="26"/>
      <c r="J985" s="26"/>
      <c r="L985" s="33"/>
      <c r="M985" s="23" t="str">
        <f t="shared" ca="1" si="31"/>
        <v/>
      </c>
    </row>
    <row r="986" spans="2:13" s="12" customFormat="1" x14ac:dyDescent="0.35">
      <c r="B986" s="26"/>
      <c r="D986" s="32"/>
      <c r="E986" s="25">
        <f t="shared" si="30"/>
        <v>0</v>
      </c>
      <c r="F986" s="26"/>
      <c r="H986" s="26"/>
      <c r="J986" s="26"/>
      <c r="L986" s="33"/>
      <c r="M986" s="23" t="str">
        <f t="shared" ca="1" si="31"/>
        <v/>
      </c>
    </row>
    <row r="987" spans="2:13" s="12" customFormat="1" x14ac:dyDescent="0.35">
      <c r="B987" s="26"/>
      <c r="D987" s="32"/>
      <c r="E987" s="25">
        <f t="shared" si="30"/>
        <v>0</v>
      </c>
      <c r="F987" s="26"/>
      <c r="H987" s="26"/>
      <c r="J987" s="26"/>
      <c r="L987" s="33"/>
      <c r="M987" s="23" t="str">
        <f t="shared" ca="1" si="31"/>
        <v/>
      </c>
    </row>
    <row r="988" spans="2:13" s="12" customFormat="1" x14ac:dyDescent="0.35">
      <c r="B988" s="26"/>
      <c r="D988" s="32"/>
      <c r="E988" s="25">
        <f t="shared" si="30"/>
        <v>0</v>
      </c>
      <c r="F988" s="26"/>
      <c r="H988" s="26"/>
      <c r="J988" s="26"/>
      <c r="L988" s="33"/>
      <c r="M988" s="23" t="str">
        <f t="shared" ca="1" si="31"/>
        <v/>
      </c>
    </row>
    <row r="989" spans="2:13" s="12" customFormat="1" x14ac:dyDescent="0.35">
      <c r="B989" s="26"/>
      <c r="D989" s="32"/>
      <c r="E989" s="25">
        <f t="shared" si="30"/>
        <v>0</v>
      </c>
      <c r="F989" s="26"/>
      <c r="H989" s="26"/>
      <c r="J989" s="26"/>
      <c r="L989" s="33"/>
      <c r="M989" s="23" t="str">
        <f t="shared" ca="1" si="31"/>
        <v/>
      </c>
    </row>
    <row r="990" spans="2:13" s="12" customFormat="1" x14ac:dyDescent="0.35">
      <c r="B990" s="26"/>
      <c r="D990" s="32"/>
      <c r="E990" s="25">
        <f t="shared" si="30"/>
        <v>0</v>
      </c>
      <c r="F990" s="26"/>
      <c r="H990" s="26"/>
      <c r="J990" s="26"/>
      <c r="L990" s="33"/>
      <c r="M990" s="23" t="str">
        <f t="shared" ca="1" si="31"/>
        <v/>
      </c>
    </row>
    <row r="991" spans="2:13" s="12" customFormat="1" x14ac:dyDescent="0.35">
      <c r="B991" s="26"/>
      <c r="D991" s="32"/>
      <c r="E991" s="25">
        <f t="shared" si="30"/>
        <v>0</v>
      </c>
      <c r="F991" s="26"/>
      <c r="H991" s="26"/>
      <c r="J991" s="26"/>
      <c r="L991" s="33"/>
      <c r="M991" s="23" t="str">
        <f t="shared" ca="1" si="31"/>
        <v/>
      </c>
    </row>
    <row r="992" spans="2:13" s="12" customFormat="1" x14ac:dyDescent="0.35">
      <c r="B992" s="26"/>
      <c r="D992" s="32"/>
      <c r="E992" s="25">
        <f t="shared" si="30"/>
        <v>0</v>
      </c>
      <c r="F992" s="26"/>
      <c r="H992" s="26"/>
      <c r="J992" s="26"/>
      <c r="L992" s="33"/>
      <c r="M992" s="23" t="str">
        <f t="shared" ca="1" si="31"/>
        <v/>
      </c>
    </row>
    <row r="993" spans="2:13" s="12" customFormat="1" x14ac:dyDescent="0.35">
      <c r="B993" s="26"/>
      <c r="D993" s="32"/>
      <c r="E993" s="25">
        <f t="shared" si="30"/>
        <v>0</v>
      </c>
      <c r="F993" s="26"/>
      <c r="H993" s="26"/>
      <c r="J993" s="26"/>
      <c r="L993" s="33"/>
      <c r="M993" s="23" t="str">
        <f t="shared" ca="1" si="31"/>
        <v/>
      </c>
    </row>
    <row r="994" spans="2:13" s="12" customFormat="1" x14ac:dyDescent="0.35">
      <c r="B994" s="26"/>
      <c r="D994" s="32"/>
      <c r="E994" s="25">
        <f t="shared" si="30"/>
        <v>0</v>
      </c>
      <c r="F994" s="26"/>
      <c r="H994" s="26"/>
      <c r="J994" s="26"/>
      <c r="L994" s="33"/>
      <c r="M994" s="23" t="str">
        <f t="shared" ca="1" si="31"/>
        <v/>
      </c>
    </row>
    <row r="995" spans="2:13" s="12" customFormat="1" x14ac:dyDescent="0.35">
      <c r="B995" s="26"/>
      <c r="D995" s="32"/>
      <c r="E995" s="25">
        <f t="shared" si="30"/>
        <v>0</v>
      </c>
      <c r="F995" s="26"/>
      <c r="H995" s="26"/>
      <c r="J995" s="26"/>
      <c r="L995" s="33"/>
      <c r="M995" s="23" t="str">
        <f t="shared" ca="1" si="31"/>
        <v/>
      </c>
    </row>
    <row r="996" spans="2:13" s="12" customFormat="1" x14ac:dyDescent="0.35">
      <c r="B996" s="26"/>
      <c r="D996" s="32"/>
      <c r="E996" s="25">
        <f t="shared" si="30"/>
        <v>0</v>
      </c>
      <c r="F996" s="26"/>
      <c r="H996" s="26"/>
      <c r="J996" s="26"/>
      <c r="L996" s="33"/>
      <c r="M996" s="23" t="str">
        <f t="shared" ca="1" si="31"/>
        <v/>
      </c>
    </row>
    <row r="997" spans="2:13" s="12" customFormat="1" x14ac:dyDescent="0.35">
      <c r="B997" s="26"/>
      <c r="D997" s="32"/>
      <c r="E997" s="25">
        <f t="shared" si="30"/>
        <v>0</v>
      </c>
      <c r="F997" s="26"/>
      <c r="H997" s="26"/>
      <c r="J997" s="26"/>
      <c r="L997" s="33"/>
      <c r="M997" s="23" t="str">
        <f t="shared" ca="1" si="31"/>
        <v/>
      </c>
    </row>
    <row r="998" spans="2:13" s="12" customFormat="1" x14ac:dyDescent="0.35">
      <c r="B998" s="26"/>
      <c r="D998" s="32"/>
      <c r="E998" s="25">
        <f t="shared" si="30"/>
        <v>0</v>
      </c>
      <c r="F998" s="26"/>
      <c r="H998" s="26"/>
      <c r="J998" s="26"/>
      <c r="L998" s="33"/>
      <c r="M998" s="23" t="str">
        <f t="shared" ca="1" si="31"/>
        <v/>
      </c>
    </row>
    <row r="999" spans="2:13" s="12" customFormat="1" x14ac:dyDescent="0.35">
      <c r="B999" s="26"/>
      <c r="D999" s="32"/>
      <c r="E999" s="25">
        <f t="shared" si="30"/>
        <v>0</v>
      </c>
      <c r="F999" s="26"/>
      <c r="H999" s="26"/>
      <c r="J999" s="26"/>
      <c r="L999" s="33"/>
      <c r="M999" s="23" t="str">
        <f t="shared" ca="1" si="31"/>
        <v/>
      </c>
    </row>
    <row r="1000" spans="2:13" s="12" customFormat="1" x14ac:dyDescent="0.35">
      <c r="B1000" s="26"/>
      <c r="D1000" s="32"/>
      <c r="E1000" s="25">
        <f t="shared" si="30"/>
        <v>0</v>
      </c>
      <c r="F1000" s="26"/>
      <c r="H1000" s="26"/>
      <c r="J1000" s="26"/>
      <c r="L1000" s="33"/>
      <c r="M1000" s="23" t="str">
        <f t="shared" ca="1" si="31"/>
        <v/>
      </c>
    </row>
    <row r="1001" spans="2:13" s="12" customFormat="1" x14ac:dyDescent="0.35">
      <c r="B1001" s="26"/>
      <c r="D1001" s="32"/>
      <c r="E1001" s="25">
        <f t="shared" si="30"/>
        <v>0</v>
      </c>
      <c r="F1001" s="26"/>
      <c r="H1001" s="26"/>
      <c r="J1001" s="26"/>
      <c r="L1001" s="33"/>
      <c r="M1001" s="23" t="str">
        <f t="shared" ca="1" si="31"/>
        <v/>
      </c>
    </row>
    <row r="1002" spans="2:13" s="12" customFormat="1" x14ac:dyDescent="0.35">
      <c r="B1002" s="26"/>
      <c r="D1002" s="32"/>
      <c r="E1002" s="25">
        <f t="shared" si="30"/>
        <v>0</v>
      </c>
      <c r="F1002" s="26"/>
      <c r="H1002" s="26"/>
      <c r="J1002" s="26"/>
      <c r="L1002" s="33"/>
      <c r="M1002" s="23" t="str">
        <f t="shared" ca="1" si="31"/>
        <v/>
      </c>
    </row>
    <row r="1003" spans="2:13" s="12" customFormat="1" x14ac:dyDescent="0.35">
      <c r="B1003" s="26"/>
      <c r="D1003" s="32"/>
      <c r="E1003" s="25">
        <f t="shared" si="30"/>
        <v>0</v>
      </c>
      <c r="F1003" s="26"/>
      <c r="H1003" s="26"/>
      <c r="J1003" s="26"/>
      <c r="L1003" s="33"/>
      <c r="M1003" s="23" t="str">
        <f t="shared" ca="1" si="31"/>
        <v/>
      </c>
    </row>
    <row r="1004" spans="2:13" s="12" customFormat="1" x14ac:dyDescent="0.35">
      <c r="B1004" s="26"/>
      <c r="D1004" s="32"/>
      <c r="E1004" s="25">
        <f t="shared" si="30"/>
        <v>0</v>
      </c>
      <c r="F1004" s="26"/>
      <c r="H1004" s="26"/>
      <c r="J1004" s="26"/>
      <c r="L1004" s="33"/>
      <c r="M1004" s="23" t="str">
        <f t="shared" ca="1" si="31"/>
        <v/>
      </c>
    </row>
    <row r="1005" spans="2:13" s="12" customFormat="1" x14ac:dyDescent="0.35">
      <c r="B1005" s="26"/>
      <c r="D1005" s="32"/>
      <c r="E1005" s="25">
        <f t="shared" si="30"/>
        <v>0</v>
      </c>
      <c r="F1005" s="26"/>
      <c r="H1005" s="26"/>
      <c r="J1005" s="26"/>
      <c r="L1005" s="33"/>
      <c r="M1005" s="23" t="str">
        <f t="shared" ca="1" si="31"/>
        <v/>
      </c>
    </row>
    <row r="1006" spans="2:13" s="12" customFormat="1" x14ac:dyDescent="0.35">
      <c r="B1006" s="26"/>
      <c r="D1006" s="32"/>
      <c r="E1006" s="25">
        <f t="shared" si="30"/>
        <v>0</v>
      </c>
      <c r="F1006" s="26"/>
      <c r="H1006" s="26"/>
      <c r="J1006" s="26"/>
      <c r="L1006" s="33"/>
      <c r="M1006" s="23" t="str">
        <f t="shared" ca="1" si="31"/>
        <v/>
      </c>
    </row>
    <row r="1007" spans="2:13" s="12" customFormat="1" x14ac:dyDescent="0.35">
      <c r="B1007" s="26"/>
      <c r="D1007" s="32"/>
      <c r="E1007" s="25">
        <f t="shared" si="30"/>
        <v>0</v>
      </c>
      <c r="F1007" s="26"/>
      <c r="H1007" s="26"/>
      <c r="J1007" s="26"/>
      <c r="L1007" s="33"/>
      <c r="M1007" s="23" t="str">
        <f t="shared" ca="1" si="31"/>
        <v/>
      </c>
    </row>
    <row r="1008" spans="2:13" s="12" customFormat="1" x14ac:dyDescent="0.35">
      <c r="B1008" s="26"/>
      <c r="D1008" s="32"/>
      <c r="E1008" s="25">
        <f t="shared" si="30"/>
        <v>0</v>
      </c>
      <c r="F1008" s="26"/>
      <c r="H1008" s="26"/>
      <c r="J1008" s="26"/>
      <c r="L1008" s="33"/>
      <c r="M1008" s="23" t="str">
        <f t="shared" ca="1" si="31"/>
        <v/>
      </c>
    </row>
    <row r="1009" spans="2:13" s="12" customFormat="1" x14ac:dyDescent="0.35">
      <c r="B1009" s="26"/>
      <c r="D1009" s="32"/>
      <c r="E1009" s="25">
        <f t="shared" si="30"/>
        <v>0</v>
      </c>
      <c r="F1009" s="26"/>
      <c r="H1009" s="26"/>
      <c r="J1009" s="26"/>
      <c r="L1009" s="33"/>
      <c r="M1009" s="23" t="str">
        <f t="shared" ca="1" si="31"/>
        <v/>
      </c>
    </row>
    <row r="1010" spans="2:13" s="12" customFormat="1" x14ac:dyDescent="0.35">
      <c r="B1010" s="26"/>
      <c r="D1010" s="32"/>
      <c r="E1010" s="25">
        <f t="shared" si="30"/>
        <v>0</v>
      </c>
      <c r="F1010" s="26"/>
      <c r="H1010" s="26"/>
      <c r="J1010" s="26"/>
      <c r="L1010" s="33"/>
      <c r="M1010" s="23" t="str">
        <f t="shared" ca="1" si="31"/>
        <v/>
      </c>
    </row>
    <row r="1011" spans="2:13" s="12" customFormat="1" x14ac:dyDescent="0.35">
      <c r="B1011" s="26"/>
      <c r="D1011" s="32"/>
      <c r="E1011" s="25">
        <f t="shared" si="30"/>
        <v>0</v>
      </c>
      <c r="F1011" s="26"/>
      <c r="H1011" s="26"/>
      <c r="J1011" s="26"/>
      <c r="L1011" s="33"/>
      <c r="M1011" s="23" t="str">
        <f t="shared" ca="1" si="31"/>
        <v/>
      </c>
    </row>
    <row r="1012" spans="2:13" s="12" customFormat="1" x14ac:dyDescent="0.35">
      <c r="B1012" s="26"/>
      <c r="D1012" s="32"/>
      <c r="E1012" s="25">
        <f t="shared" si="30"/>
        <v>0</v>
      </c>
      <c r="F1012" s="26"/>
      <c r="H1012" s="26"/>
      <c r="J1012" s="26"/>
      <c r="L1012" s="33"/>
      <c r="M1012" s="23" t="str">
        <f t="shared" ca="1" si="31"/>
        <v/>
      </c>
    </row>
    <row r="1013" spans="2:13" s="12" customFormat="1" x14ac:dyDescent="0.35">
      <c r="B1013" s="26"/>
      <c r="D1013" s="32"/>
      <c r="E1013" s="25">
        <f t="shared" si="30"/>
        <v>0</v>
      </c>
      <c r="F1013" s="26"/>
      <c r="H1013" s="26"/>
      <c r="J1013" s="26"/>
      <c r="L1013" s="33"/>
      <c r="M1013" s="23" t="str">
        <f t="shared" ca="1" si="31"/>
        <v/>
      </c>
    </row>
    <row r="1014" spans="2:13" s="12" customFormat="1" x14ac:dyDescent="0.35">
      <c r="B1014" s="26"/>
      <c r="D1014" s="32"/>
      <c r="E1014" s="25">
        <f t="shared" si="30"/>
        <v>0</v>
      </c>
      <c r="F1014" s="26"/>
      <c r="H1014" s="26"/>
      <c r="J1014" s="26"/>
      <c r="L1014" s="33"/>
      <c r="M1014" s="23" t="str">
        <f t="shared" ca="1" si="31"/>
        <v/>
      </c>
    </row>
    <row r="1015" spans="2:13" s="12" customFormat="1" x14ac:dyDescent="0.35">
      <c r="B1015" s="26"/>
      <c r="D1015" s="32"/>
      <c r="E1015" s="25">
        <f t="shared" si="30"/>
        <v>0</v>
      </c>
      <c r="F1015" s="26"/>
      <c r="H1015" s="26"/>
      <c r="J1015" s="26"/>
      <c r="L1015" s="33"/>
      <c r="M1015" s="23" t="str">
        <f t="shared" ca="1" si="31"/>
        <v/>
      </c>
    </row>
    <row r="1016" spans="2:13" s="12" customFormat="1" x14ac:dyDescent="0.35">
      <c r="B1016" s="26"/>
      <c r="D1016" s="32"/>
      <c r="E1016" s="25">
        <f t="shared" si="30"/>
        <v>0</v>
      </c>
      <c r="F1016" s="26"/>
      <c r="H1016" s="26"/>
      <c r="J1016" s="26"/>
      <c r="L1016" s="33"/>
      <c r="M1016" s="23" t="str">
        <f t="shared" ca="1" si="31"/>
        <v/>
      </c>
    </row>
    <row r="1017" spans="2:13" s="12" customFormat="1" x14ac:dyDescent="0.35">
      <c r="B1017" s="26"/>
      <c r="D1017" s="32"/>
      <c r="E1017" s="25">
        <f t="shared" si="30"/>
        <v>0</v>
      </c>
      <c r="F1017" s="26"/>
      <c r="H1017" s="26"/>
      <c r="J1017" s="26"/>
      <c r="L1017" s="33"/>
      <c r="M1017" s="23" t="str">
        <f t="shared" ca="1" si="31"/>
        <v/>
      </c>
    </row>
    <row r="1018" spans="2:13" s="12" customFormat="1" x14ac:dyDescent="0.35">
      <c r="B1018" s="26"/>
      <c r="D1018" s="32"/>
      <c r="E1018" s="25">
        <f t="shared" si="30"/>
        <v>0</v>
      </c>
      <c r="F1018" s="26"/>
      <c r="H1018" s="26"/>
      <c r="J1018" s="26"/>
      <c r="L1018" s="33"/>
      <c r="M1018" s="23" t="str">
        <f t="shared" ca="1" si="31"/>
        <v/>
      </c>
    </row>
    <row r="1019" spans="2:13" s="12" customFormat="1" x14ac:dyDescent="0.35">
      <c r="B1019" s="32"/>
      <c r="C1019" s="22"/>
      <c r="D1019" s="32"/>
      <c r="E1019" s="25">
        <f t="shared" si="30"/>
        <v>0</v>
      </c>
      <c r="F1019" s="32"/>
      <c r="G1019" s="22"/>
      <c r="H1019" s="32"/>
      <c r="I1019" s="22"/>
      <c r="J1019" s="32"/>
      <c r="K1019" s="27"/>
      <c r="L1019" s="33"/>
      <c r="M1019" s="23" t="str">
        <f t="shared" ca="1" si="31"/>
        <v/>
      </c>
    </row>
    <row r="1020" spans="2:13" s="12" customFormat="1" x14ac:dyDescent="0.35">
      <c r="B1020" s="32"/>
      <c r="C1020" s="22"/>
      <c r="D1020" s="32"/>
      <c r="E1020" s="25">
        <f t="shared" si="30"/>
        <v>0</v>
      </c>
      <c r="F1020" s="32"/>
      <c r="G1020" s="22"/>
      <c r="H1020" s="32"/>
      <c r="I1020" s="22"/>
      <c r="J1020" s="32"/>
      <c r="K1020" s="27"/>
      <c r="L1020" s="33"/>
      <c r="M1020" s="23" t="str">
        <f t="shared" ca="1" si="31"/>
        <v/>
      </c>
    </row>
    <row r="1021" spans="2:13" s="12" customFormat="1" x14ac:dyDescent="0.35">
      <c r="B1021" s="32"/>
      <c r="C1021" s="22"/>
      <c r="D1021" s="32"/>
      <c r="E1021" s="25">
        <f t="shared" si="30"/>
        <v>0</v>
      </c>
      <c r="F1021" s="32"/>
      <c r="G1021" s="22"/>
      <c r="H1021" s="32"/>
      <c r="I1021" s="22"/>
      <c r="J1021" s="32"/>
      <c r="K1021" s="27"/>
      <c r="L1021" s="33"/>
      <c r="M1021" s="23" t="str">
        <f t="shared" ca="1" si="31"/>
        <v/>
      </c>
    </row>
    <row r="1022" spans="2:13" s="12" customFormat="1" x14ac:dyDescent="0.35">
      <c r="B1022" s="32"/>
      <c r="C1022" s="22"/>
      <c r="D1022" s="32"/>
      <c r="E1022" s="25">
        <f t="shared" si="30"/>
        <v>0</v>
      </c>
      <c r="F1022" s="32"/>
      <c r="G1022" s="22"/>
      <c r="H1022" s="32"/>
      <c r="I1022" s="22"/>
      <c r="J1022" s="32"/>
      <c r="K1022" s="27"/>
      <c r="L1022" s="33"/>
      <c r="M1022" s="23" t="str">
        <f t="shared" ca="1" si="31"/>
        <v/>
      </c>
    </row>
    <row r="1023" spans="2:13" s="12" customFormat="1" x14ac:dyDescent="0.35">
      <c r="B1023" s="32"/>
      <c r="C1023" s="22"/>
      <c r="D1023" s="32"/>
      <c r="E1023" s="25">
        <f t="shared" si="30"/>
        <v>0</v>
      </c>
      <c r="F1023" s="32"/>
      <c r="G1023" s="22"/>
      <c r="H1023" s="32"/>
      <c r="I1023" s="22"/>
      <c r="J1023" s="32"/>
      <c r="K1023" s="27"/>
      <c r="L1023" s="33"/>
      <c r="M1023" s="23" t="str">
        <f t="shared" ca="1" si="31"/>
        <v/>
      </c>
    </row>
    <row r="1024" spans="2:13" s="12" customFormat="1" x14ac:dyDescent="0.35">
      <c r="B1024" s="32"/>
      <c r="C1024" s="22"/>
      <c r="D1024" s="32"/>
      <c r="E1024" s="25">
        <f t="shared" si="30"/>
        <v>0</v>
      </c>
      <c r="F1024" s="32"/>
      <c r="G1024" s="22"/>
      <c r="H1024" s="32"/>
      <c r="I1024" s="22"/>
      <c r="J1024" s="32"/>
      <c r="K1024" s="27"/>
      <c r="L1024" s="33"/>
      <c r="M1024" s="23" t="str">
        <f t="shared" ca="1" si="31"/>
        <v/>
      </c>
    </row>
    <row r="1025" spans="2:13" s="12" customFormat="1" x14ac:dyDescent="0.35">
      <c r="B1025" s="32"/>
      <c r="C1025" s="22"/>
      <c r="D1025" s="32"/>
      <c r="E1025" s="25">
        <f t="shared" si="30"/>
        <v>0</v>
      </c>
      <c r="F1025" s="32"/>
      <c r="G1025" s="22"/>
      <c r="H1025" s="32"/>
      <c r="I1025" s="22"/>
      <c r="J1025" s="32"/>
      <c r="K1025" s="27"/>
      <c r="L1025" s="33"/>
      <c r="M1025" s="23" t="str">
        <f t="shared" ca="1" si="31"/>
        <v/>
      </c>
    </row>
    <row r="1026" spans="2:13" s="12" customFormat="1" x14ac:dyDescent="0.35">
      <c r="B1026" s="32"/>
      <c r="C1026" s="22"/>
      <c r="D1026" s="32"/>
      <c r="E1026" s="25">
        <f t="shared" si="30"/>
        <v>0</v>
      </c>
      <c r="F1026" s="32"/>
      <c r="G1026" s="22"/>
      <c r="H1026" s="32"/>
      <c r="I1026" s="22"/>
      <c r="J1026" s="32"/>
      <c r="K1026" s="27"/>
      <c r="L1026" s="33"/>
      <c r="M1026" s="23" t="str">
        <f t="shared" ca="1" si="31"/>
        <v/>
      </c>
    </row>
    <row r="1027" spans="2:13" s="12" customFormat="1" x14ac:dyDescent="0.35">
      <c r="B1027" s="32"/>
      <c r="C1027" s="22"/>
      <c r="D1027" s="32"/>
      <c r="E1027" s="25">
        <f t="shared" si="30"/>
        <v>0</v>
      </c>
      <c r="F1027" s="32"/>
      <c r="G1027" s="22"/>
      <c r="H1027" s="32"/>
      <c r="I1027" s="22"/>
      <c r="J1027" s="32"/>
      <c r="K1027" s="27"/>
      <c r="L1027" s="33"/>
      <c r="M1027" s="23" t="str">
        <f t="shared" ca="1" si="31"/>
        <v/>
      </c>
    </row>
    <row r="1028" spans="2:13" s="12" customFormat="1" x14ac:dyDescent="0.35">
      <c r="B1028" s="32"/>
      <c r="C1028" s="22"/>
      <c r="D1028" s="32"/>
      <c r="E1028" s="25">
        <f t="shared" si="30"/>
        <v>0</v>
      </c>
      <c r="F1028" s="32"/>
      <c r="G1028" s="22"/>
      <c r="H1028" s="32"/>
      <c r="I1028" s="22"/>
      <c r="J1028" s="32"/>
      <c r="K1028" s="27"/>
      <c r="L1028" s="33"/>
      <c r="M1028" s="23" t="str">
        <f t="shared" ca="1" si="31"/>
        <v/>
      </c>
    </row>
    <row r="1029" spans="2:13" s="12" customFormat="1" x14ac:dyDescent="0.35">
      <c r="B1029" s="32"/>
      <c r="C1029" s="22"/>
      <c r="D1029" s="32"/>
      <c r="E1029" s="25">
        <f t="shared" si="30"/>
        <v>0</v>
      </c>
      <c r="F1029" s="32"/>
      <c r="G1029" s="22"/>
      <c r="H1029" s="32"/>
      <c r="I1029" s="22"/>
      <c r="J1029" s="32"/>
      <c r="K1029" s="27"/>
      <c r="L1029" s="33"/>
      <c r="M1029" s="23" t="str">
        <f t="shared" ca="1" si="31"/>
        <v/>
      </c>
    </row>
    <row r="1030" spans="2:13" s="12" customFormat="1" x14ac:dyDescent="0.35">
      <c r="B1030" s="32"/>
      <c r="C1030" s="22"/>
      <c r="D1030" s="32"/>
      <c r="E1030" s="25">
        <f t="shared" si="30"/>
        <v>0</v>
      </c>
      <c r="F1030" s="32"/>
      <c r="G1030" s="22"/>
      <c r="H1030" s="32"/>
      <c r="I1030" s="22"/>
      <c r="J1030" s="32"/>
      <c r="K1030" s="27"/>
      <c r="L1030" s="33"/>
      <c r="M1030" s="23" t="str">
        <f t="shared" ca="1" si="31"/>
        <v/>
      </c>
    </row>
    <row r="1031" spans="2:13" s="12" customFormat="1" x14ac:dyDescent="0.35">
      <c r="B1031" s="32"/>
      <c r="C1031" s="22"/>
      <c r="D1031" s="32"/>
      <c r="E1031" s="25">
        <f t="shared" si="30"/>
        <v>0</v>
      </c>
      <c r="F1031" s="32"/>
      <c r="G1031" s="22"/>
      <c r="H1031" s="32"/>
      <c r="I1031" s="22"/>
      <c r="J1031" s="32"/>
      <c r="K1031" s="27"/>
      <c r="L1031" s="33"/>
      <c r="M1031" s="23" t="str">
        <f t="shared" ca="1" si="31"/>
        <v/>
      </c>
    </row>
    <row r="1032" spans="2:13" s="12" customFormat="1" x14ac:dyDescent="0.35">
      <c r="B1032" s="32"/>
      <c r="C1032" s="22"/>
      <c r="D1032" s="32"/>
      <c r="E1032" s="25">
        <f t="shared" si="30"/>
        <v>0</v>
      </c>
      <c r="F1032" s="32"/>
      <c r="G1032" s="22"/>
      <c r="H1032" s="32"/>
      <c r="I1032" s="22"/>
      <c r="J1032" s="32"/>
      <c r="K1032" s="27"/>
      <c r="L1032" s="33"/>
      <c r="M1032" s="23" t="str">
        <f t="shared" ca="1" si="31"/>
        <v/>
      </c>
    </row>
    <row r="1033" spans="2:13" s="12" customFormat="1" x14ac:dyDescent="0.35">
      <c r="B1033" s="32"/>
      <c r="C1033" s="22"/>
      <c r="D1033" s="32"/>
      <c r="E1033" s="25">
        <f t="shared" si="30"/>
        <v>0</v>
      </c>
      <c r="F1033" s="32"/>
      <c r="G1033" s="22"/>
      <c r="H1033" s="32"/>
      <c r="I1033" s="22"/>
      <c r="J1033" s="32"/>
      <c r="K1033" s="27"/>
      <c r="L1033" s="33"/>
      <c r="M1033" s="23" t="str">
        <f t="shared" ca="1" si="31"/>
        <v/>
      </c>
    </row>
    <row r="1034" spans="2:13" s="12" customFormat="1" x14ac:dyDescent="0.35">
      <c r="B1034" s="32"/>
      <c r="C1034" s="22"/>
      <c r="D1034" s="32"/>
      <c r="E1034" s="25">
        <f t="shared" si="30"/>
        <v>0</v>
      </c>
      <c r="F1034" s="32"/>
      <c r="G1034" s="22"/>
      <c r="H1034" s="32"/>
      <c r="I1034" s="22"/>
      <c r="J1034" s="32"/>
      <c r="K1034" s="27"/>
      <c r="L1034" s="33"/>
      <c r="M1034" s="23" t="str">
        <f t="shared" ca="1" si="31"/>
        <v/>
      </c>
    </row>
    <row r="1035" spans="2:13" s="12" customFormat="1" x14ac:dyDescent="0.35">
      <c r="B1035" s="32"/>
      <c r="C1035" s="22"/>
      <c r="D1035" s="32"/>
      <c r="E1035" s="25">
        <f t="shared" si="30"/>
        <v>0</v>
      </c>
      <c r="F1035" s="32"/>
      <c r="G1035" s="22"/>
      <c r="H1035" s="32"/>
      <c r="I1035" s="22"/>
      <c r="J1035" s="32"/>
      <c r="K1035" s="27"/>
      <c r="L1035" s="33"/>
      <c r="M1035" s="23" t="str">
        <f t="shared" ca="1" si="31"/>
        <v/>
      </c>
    </row>
    <row r="1036" spans="2:13" s="12" customFormat="1" x14ac:dyDescent="0.35">
      <c r="B1036" s="32"/>
      <c r="C1036" s="22"/>
      <c r="D1036" s="32"/>
      <c r="E1036" s="25">
        <f t="shared" si="30"/>
        <v>0</v>
      </c>
      <c r="F1036" s="32"/>
      <c r="G1036" s="22"/>
      <c r="H1036" s="32"/>
      <c r="I1036" s="22"/>
      <c r="J1036" s="32"/>
      <c r="K1036" s="27"/>
      <c r="L1036" s="33"/>
      <c r="M1036" s="23" t="str">
        <f t="shared" ca="1" si="31"/>
        <v/>
      </c>
    </row>
    <row r="1037" spans="2:13" s="12" customFormat="1" x14ac:dyDescent="0.35">
      <c r="B1037" s="32"/>
      <c r="C1037" s="22"/>
      <c r="D1037" s="32"/>
      <c r="E1037" s="25">
        <f t="shared" si="30"/>
        <v>0</v>
      </c>
      <c r="F1037" s="32"/>
      <c r="G1037" s="22"/>
      <c r="H1037" s="32"/>
      <c r="I1037" s="22"/>
      <c r="J1037" s="32"/>
      <c r="K1037" s="27"/>
      <c r="L1037" s="33"/>
      <c r="M1037" s="23" t="str">
        <f t="shared" ca="1" si="31"/>
        <v/>
      </c>
    </row>
    <row r="1038" spans="2:13" s="12" customFormat="1" x14ac:dyDescent="0.35">
      <c r="B1038" s="32"/>
      <c r="C1038" s="22"/>
      <c r="D1038" s="32"/>
      <c r="E1038" s="25">
        <f t="shared" si="30"/>
        <v>0</v>
      </c>
      <c r="F1038" s="32"/>
      <c r="G1038" s="22"/>
      <c r="H1038" s="32"/>
      <c r="I1038" s="22"/>
      <c r="J1038" s="32"/>
      <c r="K1038" s="27"/>
      <c r="L1038" s="33"/>
      <c r="M1038" s="23" t="str">
        <f t="shared" ca="1" si="31"/>
        <v/>
      </c>
    </row>
    <row r="1039" spans="2:13" s="12" customFormat="1" x14ac:dyDescent="0.35">
      <c r="B1039" s="32"/>
      <c r="C1039" s="22"/>
      <c r="D1039" s="32"/>
      <c r="E1039" s="25">
        <f t="shared" si="30"/>
        <v>0</v>
      </c>
      <c r="F1039" s="32"/>
      <c r="G1039" s="22"/>
      <c r="H1039" s="32"/>
      <c r="I1039" s="22"/>
      <c r="J1039" s="32"/>
      <c r="K1039" s="27"/>
      <c r="L1039" s="33"/>
      <c r="M1039" s="23" t="str">
        <f t="shared" ca="1" si="31"/>
        <v/>
      </c>
    </row>
    <row r="1040" spans="2:13" s="12" customFormat="1" x14ac:dyDescent="0.35">
      <c r="B1040" s="32"/>
      <c r="C1040" s="22"/>
      <c r="D1040" s="32"/>
      <c r="E1040" s="25">
        <f t="shared" si="30"/>
        <v>0</v>
      </c>
      <c r="F1040" s="32"/>
      <c r="G1040" s="22"/>
      <c r="H1040" s="32"/>
      <c r="I1040" s="22"/>
      <c r="J1040" s="32"/>
      <c r="K1040" s="27"/>
      <c r="L1040" s="33"/>
      <c r="M1040" s="23" t="str">
        <f t="shared" ca="1" si="31"/>
        <v/>
      </c>
    </row>
    <row r="1041" spans="2:13" s="12" customFormat="1" x14ac:dyDescent="0.35">
      <c r="B1041" s="32"/>
      <c r="C1041" s="22"/>
      <c r="D1041" s="32"/>
      <c r="E1041" s="25">
        <f t="shared" si="30"/>
        <v>0</v>
      </c>
      <c r="F1041" s="32"/>
      <c r="G1041" s="22"/>
      <c r="H1041" s="32"/>
      <c r="I1041" s="22"/>
      <c r="J1041" s="32"/>
      <c r="K1041" s="27"/>
      <c r="L1041" s="33"/>
      <c r="M1041" s="23" t="str">
        <f t="shared" ca="1" si="31"/>
        <v/>
      </c>
    </row>
    <row r="1042" spans="2:13" s="12" customFormat="1" x14ac:dyDescent="0.35">
      <c r="B1042" s="32"/>
      <c r="C1042" s="22"/>
      <c r="D1042" s="32"/>
      <c r="E1042" s="25">
        <f t="shared" si="30"/>
        <v>0</v>
      </c>
      <c r="F1042" s="32"/>
      <c r="G1042" s="22"/>
      <c r="H1042" s="32"/>
      <c r="I1042" s="22"/>
      <c r="J1042" s="32"/>
      <c r="K1042" s="27"/>
      <c r="L1042" s="33"/>
      <c r="M1042" s="23" t="str">
        <f t="shared" ca="1" si="31"/>
        <v/>
      </c>
    </row>
    <row r="1043" spans="2:13" s="12" customFormat="1" x14ac:dyDescent="0.35">
      <c r="B1043" s="32"/>
      <c r="C1043" s="22"/>
      <c r="D1043" s="32"/>
      <c r="E1043" s="25">
        <f t="shared" ref="E1043:E1106" si="32">IF(COUNTIF($D$18:$D$2018,D1043)&gt;1,1,0)</f>
        <v>0</v>
      </c>
      <c r="F1043" s="32"/>
      <c r="G1043" s="22"/>
      <c r="H1043" s="32"/>
      <c r="I1043" s="22"/>
      <c r="J1043" s="32"/>
      <c r="K1043" s="27"/>
      <c r="L1043" s="33"/>
      <c r="M1043" s="23" t="str">
        <f t="shared" ref="M1043:M1106" ca="1" si="33">IFERROR(IF(LEFT(CELL("Format",L1043),1)="P","Incorrectly formatted as percent",IF(FIND(".",L1043,1)&gt;=LEN(L1043)-2,"","Please limit to two decimals")),"")</f>
        <v/>
      </c>
    </row>
    <row r="1044" spans="2:13" s="12" customFormat="1" x14ac:dyDescent="0.35">
      <c r="B1044" s="32"/>
      <c r="C1044" s="22"/>
      <c r="D1044" s="32"/>
      <c r="E1044" s="25">
        <f t="shared" si="32"/>
        <v>0</v>
      </c>
      <c r="F1044" s="32"/>
      <c r="G1044" s="22"/>
      <c r="H1044" s="32"/>
      <c r="I1044" s="22"/>
      <c r="J1044" s="32"/>
      <c r="K1044" s="27"/>
      <c r="L1044" s="33"/>
      <c r="M1044" s="23" t="str">
        <f t="shared" ca="1" si="33"/>
        <v/>
      </c>
    </row>
    <row r="1045" spans="2:13" s="12" customFormat="1" x14ac:dyDescent="0.35">
      <c r="B1045" s="32"/>
      <c r="C1045" s="22"/>
      <c r="D1045" s="32"/>
      <c r="E1045" s="25">
        <f t="shared" si="32"/>
        <v>0</v>
      </c>
      <c r="F1045" s="32"/>
      <c r="G1045" s="22"/>
      <c r="H1045" s="32"/>
      <c r="I1045" s="22"/>
      <c r="J1045" s="32"/>
      <c r="K1045" s="27"/>
      <c r="L1045" s="33"/>
      <c r="M1045" s="23" t="str">
        <f t="shared" ca="1" si="33"/>
        <v/>
      </c>
    </row>
    <row r="1046" spans="2:13" s="12" customFormat="1" x14ac:dyDescent="0.35">
      <c r="B1046" s="32"/>
      <c r="C1046" s="22"/>
      <c r="D1046" s="32"/>
      <c r="E1046" s="25">
        <f t="shared" si="32"/>
        <v>0</v>
      </c>
      <c r="F1046" s="32"/>
      <c r="G1046" s="22"/>
      <c r="H1046" s="32"/>
      <c r="I1046" s="22"/>
      <c r="J1046" s="32"/>
      <c r="K1046" s="27"/>
      <c r="L1046" s="33"/>
      <c r="M1046" s="23" t="str">
        <f t="shared" ca="1" si="33"/>
        <v/>
      </c>
    </row>
    <row r="1047" spans="2:13" s="12" customFormat="1" x14ac:dyDescent="0.35">
      <c r="B1047" s="32"/>
      <c r="C1047" s="22"/>
      <c r="D1047" s="32"/>
      <c r="E1047" s="25">
        <f t="shared" si="32"/>
        <v>0</v>
      </c>
      <c r="F1047" s="32"/>
      <c r="G1047" s="22"/>
      <c r="H1047" s="32"/>
      <c r="I1047" s="22"/>
      <c r="J1047" s="32"/>
      <c r="K1047" s="27"/>
      <c r="L1047" s="33"/>
      <c r="M1047" s="23" t="str">
        <f t="shared" ca="1" si="33"/>
        <v/>
      </c>
    </row>
    <row r="1048" spans="2:13" s="12" customFormat="1" x14ac:dyDescent="0.35">
      <c r="B1048" s="32"/>
      <c r="C1048" s="22"/>
      <c r="D1048" s="32"/>
      <c r="E1048" s="25">
        <f t="shared" si="32"/>
        <v>0</v>
      </c>
      <c r="F1048" s="32"/>
      <c r="G1048" s="22"/>
      <c r="H1048" s="32"/>
      <c r="I1048" s="22"/>
      <c r="J1048" s="32"/>
      <c r="K1048" s="27"/>
      <c r="L1048" s="33"/>
      <c r="M1048" s="23" t="str">
        <f t="shared" ca="1" si="33"/>
        <v/>
      </c>
    </row>
    <row r="1049" spans="2:13" s="12" customFormat="1" x14ac:dyDescent="0.35">
      <c r="B1049" s="32"/>
      <c r="C1049" s="22"/>
      <c r="D1049" s="32"/>
      <c r="E1049" s="25">
        <f t="shared" si="32"/>
        <v>0</v>
      </c>
      <c r="F1049" s="32"/>
      <c r="G1049" s="22"/>
      <c r="H1049" s="32"/>
      <c r="I1049" s="22"/>
      <c r="J1049" s="32"/>
      <c r="K1049" s="27"/>
      <c r="L1049" s="33"/>
      <c r="M1049" s="23" t="str">
        <f t="shared" ca="1" si="33"/>
        <v/>
      </c>
    </row>
    <row r="1050" spans="2:13" s="12" customFormat="1" x14ac:dyDescent="0.35">
      <c r="B1050" s="32"/>
      <c r="C1050" s="22"/>
      <c r="D1050" s="32"/>
      <c r="E1050" s="25">
        <f t="shared" si="32"/>
        <v>0</v>
      </c>
      <c r="F1050" s="32"/>
      <c r="G1050" s="22"/>
      <c r="H1050" s="32"/>
      <c r="I1050" s="22"/>
      <c r="J1050" s="32"/>
      <c r="K1050" s="27"/>
      <c r="L1050" s="33"/>
      <c r="M1050" s="23" t="str">
        <f t="shared" ca="1" si="33"/>
        <v/>
      </c>
    </row>
    <row r="1051" spans="2:13" s="12" customFormat="1" x14ac:dyDescent="0.35">
      <c r="B1051" s="32"/>
      <c r="C1051" s="22"/>
      <c r="D1051" s="32"/>
      <c r="E1051" s="25">
        <f t="shared" si="32"/>
        <v>0</v>
      </c>
      <c r="F1051" s="32"/>
      <c r="G1051" s="22"/>
      <c r="H1051" s="32"/>
      <c r="I1051" s="22"/>
      <c r="J1051" s="32"/>
      <c r="K1051" s="27"/>
      <c r="L1051" s="33"/>
      <c r="M1051" s="23" t="str">
        <f t="shared" ca="1" si="33"/>
        <v/>
      </c>
    </row>
    <row r="1052" spans="2:13" s="12" customFormat="1" x14ac:dyDescent="0.35">
      <c r="B1052" s="32"/>
      <c r="C1052" s="22"/>
      <c r="D1052" s="32"/>
      <c r="E1052" s="25">
        <f t="shared" si="32"/>
        <v>0</v>
      </c>
      <c r="F1052" s="32"/>
      <c r="G1052" s="22"/>
      <c r="H1052" s="32"/>
      <c r="I1052" s="22"/>
      <c r="J1052" s="32"/>
      <c r="K1052" s="27"/>
      <c r="L1052" s="33"/>
      <c r="M1052" s="23" t="str">
        <f t="shared" ca="1" si="33"/>
        <v/>
      </c>
    </row>
    <row r="1053" spans="2:13" s="12" customFormat="1" x14ac:dyDescent="0.35">
      <c r="B1053" s="32"/>
      <c r="C1053" s="22"/>
      <c r="D1053" s="32"/>
      <c r="E1053" s="25">
        <f t="shared" si="32"/>
        <v>0</v>
      </c>
      <c r="F1053" s="32"/>
      <c r="G1053" s="22"/>
      <c r="H1053" s="32"/>
      <c r="I1053" s="22"/>
      <c r="J1053" s="32"/>
      <c r="K1053" s="27"/>
      <c r="L1053" s="33"/>
      <c r="M1053" s="23" t="str">
        <f t="shared" ca="1" si="33"/>
        <v/>
      </c>
    </row>
    <row r="1054" spans="2:13" s="12" customFormat="1" x14ac:dyDescent="0.35">
      <c r="B1054" s="32"/>
      <c r="C1054" s="22"/>
      <c r="D1054" s="32"/>
      <c r="E1054" s="25">
        <f t="shared" si="32"/>
        <v>0</v>
      </c>
      <c r="F1054" s="32"/>
      <c r="G1054" s="22"/>
      <c r="H1054" s="32"/>
      <c r="I1054" s="22"/>
      <c r="J1054" s="32"/>
      <c r="K1054" s="27"/>
      <c r="L1054" s="33"/>
      <c r="M1054" s="23" t="str">
        <f t="shared" ca="1" si="33"/>
        <v/>
      </c>
    </row>
    <row r="1055" spans="2:13" s="12" customFormat="1" x14ac:dyDescent="0.35">
      <c r="B1055" s="32"/>
      <c r="C1055" s="22"/>
      <c r="D1055" s="32"/>
      <c r="E1055" s="25">
        <f t="shared" si="32"/>
        <v>0</v>
      </c>
      <c r="F1055" s="32"/>
      <c r="G1055" s="22"/>
      <c r="H1055" s="32"/>
      <c r="I1055" s="22"/>
      <c r="J1055" s="32"/>
      <c r="K1055" s="27"/>
      <c r="L1055" s="33"/>
      <c r="M1055" s="23" t="str">
        <f t="shared" ca="1" si="33"/>
        <v/>
      </c>
    </row>
    <row r="1056" spans="2:13" s="12" customFormat="1" x14ac:dyDescent="0.35">
      <c r="B1056" s="32"/>
      <c r="C1056" s="22"/>
      <c r="D1056" s="32"/>
      <c r="E1056" s="25">
        <f t="shared" si="32"/>
        <v>0</v>
      </c>
      <c r="F1056" s="32"/>
      <c r="G1056" s="22"/>
      <c r="H1056" s="32"/>
      <c r="I1056" s="22"/>
      <c r="J1056" s="32"/>
      <c r="K1056" s="27"/>
      <c r="L1056" s="33"/>
      <c r="M1056" s="23" t="str">
        <f t="shared" ca="1" si="33"/>
        <v/>
      </c>
    </row>
    <row r="1057" spans="2:13" s="12" customFormat="1" x14ac:dyDescent="0.35">
      <c r="B1057" s="32"/>
      <c r="C1057" s="22"/>
      <c r="D1057" s="32"/>
      <c r="E1057" s="25">
        <f t="shared" si="32"/>
        <v>0</v>
      </c>
      <c r="F1057" s="32"/>
      <c r="G1057" s="22"/>
      <c r="H1057" s="32"/>
      <c r="I1057" s="22"/>
      <c r="J1057" s="32"/>
      <c r="K1057" s="27"/>
      <c r="L1057" s="33"/>
      <c r="M1057" s="23" t="str">
        <f t="shared" ca="1" si="33"/>
        <v/>
      </c>
    </row>
    <row r="1058" spans="2:13" s="12" customFormat="1" x14ac:dyDescent="0.35">
      <c r="B1058" s="32"/>
      <c r="C1058" s="22"/>
      <c r="D1058" s="32"/>
      <c r="E1058" s="25">
        <f t="shared" si="32"/>
        <v>0</v>
      </c>
      <c r="F1058" s="32"/>
      <c r="G1058" s="22"/>
      <c r="H1058" s="32"/>
      <c r="I1058" s="22"/>
      <c r="J1058" s="32"/>
      <c r="K1058" s="27"/>
      <c r="L1058" s="33"/>
      <c r="M1058" s="23" t="str">
        <f t="shared" ca="1" si="33"/>
        <v/>
      </c>
    </row>
    <row r="1059" spans="2:13" s="12" customFormat="1" x14ac:dyDescent="0.35">
      <c r="B1059" s="32"/>
      <c r="C1059" s="22"/>
      <c r="D1059" s="32"/>
      <c r="E1059" s="25">
        <f t="shared" si="32"/>
        <v>0</v>
      </c>
      <c r="F1059" s="32"/>
      <c r="G1059" s="22"/>
      <c r="H1059" s="32"/>
      <c r="I1059" s="22"/>
      <c r="J1059" s="32"/>
      <c r="K1059" s="27"/>
      <c r="L1059" s="33"/>
      <c r="M1059" s="23" t="str">
        <f t="shared" ca="1" si="33"/>
        <v/>
      </c>
    </row>
    <row r="1060" spans="2:13" s="12" customFormat="1" x14ac:dyDescent="0.35">
      <c r="B1060" s="32"/>
      <c r="C1060" s="22"/>
      <c r="D1060" s="32"/>
      <c r="E1060" s="25">
        <f t="shared" si="32"/>
        <v>0</v>
      </c>
      <c r="F1060" s="32"/>
      <c r="G1060" s="22"/>
      <c r="H1060" s="32"/>
      <c r="I1060" s="22"/>
      <c r="J1060" s="32"/>
      <c r="K1060" s="27"/>
      <c r="L1060" s="33"/>
      <c r="M1060" s="23" t="str">
        <f t="shared" ca="1" si="33"/>
        <v/>
      </c>
    </row>
    <row r="1061" spans="2:13" s="12" customFormat="1" x14ac:dyDescent="0.35">
      <c r="B1061" s="32"/>
      <c r="C1061" s="22"/>
      <c r="D1061" s="32"/>
      <c r="E1061" s="25">
        <f t="shared" si="32"/>
        <v>0</v>
      </c>
      <c r="F1061" s="32"/>
      <c r="G1061" s="22"/>
      <c r="H1061" s="32"/>
      <c r="I1061" s="22"/>
      <c r="J1061" s="32"/>
      <c r="K1061" s="27"/>
      <c r="L1061" s="33"/>
      <c r="M1061" s="23" t="str">
        <f t="shared" ca="1" si="33"/>
        <v/>
      </c>
    </row>
    <row r="1062" spans="2:13" s="12" customFormat="1" x14ac:dyDescent="0.35">
      <c r="B1062" s="32"/>
      <c r="C1062" s="22"/>
      <c r="D1062" s="32"/>
      <c r="E1062" s="25">
        <f t="shared" si="32"/>
        <v>0</v>
      </c>
      <c r="F1062" s="32"/>
      <c r="G1062" s="22"/>
      <c r="H1062" s="32"/>
      <c r="I1062" s="22"/>
      <c r="J1062" s="32"/>
      <c r="K1062" s="27"/>
      <c r="L1062" s="33"/>
      <c r="M1062" s="23" t="str">
        <f t="shared" ca="1" si="33"/>
        <v/>
      </c>
    </row>
    <row r="1063" spans="2:13" s="12" customFormat="1" x14ac:dyDescent="0.35">
      <c r="B1063" s="32"/>
      <c r="C1063" s="22"/>
      <c r="D1063" s="32"/>
      <c r="E1063" s="25">
        <f t="shared" si="32"/>
        <v>0</v>
      </c>
      <c r="F1063" s="32"/>
      <c r="G1063" s="22"/>
      <c r="H1063" s="32"/>
      <c r="I1063" s="22"/>
      <c r="J1063" s="32"/>
      <c r="K1063" s="27"/>
      <c r="L1063" s="33"/>
      <c r="M1063" s="23" t="str">
        <f t="shared" ca="1" si="33"/>
        <v/>
      </c>
    </row>
    <row r="1064" spans="2:13" s="12" customFormat="1" x14ac:dyDescent="0.35">
      <c r="B1064" s="32"/>
      <c r="C1064" s="22"/>
      <c r="D1064" s="32"/>
      <c r="E1064" s="25">
        <f t="shared" si="32"/>
        <v>0</v>
      </c>
      <c r="F1064" s="32"/>
      <c r="G1064" s="22"/>
      <c r="H1064" s="32"/>
      <c r="I1064" s="22"/>
      <c r="J1064" s="32"/>
      <c r="K1064" s="27"/>
      <c r="L1064" s="33"/>
      <c r="M1064" s="23" t="str">
        <f t="shared" ca="1" si="33"/>
        <v/>
      </c>
    </row>
    <row r="1065" spans="2:13" s="12" customFormat="1" x14ac:dyDescent="0.35">
      <c r="B1065" s="32"/>
      <c r="C1065" s="22"/>
      <c r="D1065" s="32"/>
      <c r="E1065" s="25">
        <f t="shared" si="32"/>
        <v>0</v>
      </c>
      <c r="F1065" s="32"/>
      <c r="G1065" s="22"/>
      <c r="H1065" s="32"/>
      <c r="I1065" s="22"/>
      <c r="J1065" s="32"/>
      <c r="K1065" s="27"/>
      <c r="L1065" s="33"/>
      <c r="M1065" s="23" t="str">
        <f t="shared" ca="1" si="33"/>
        <v/>
      </c>
    </row>
    <row r="1066" spans="2:13" s="12" customFormat="1" x14ac:dyDescent="0.35">
      <c r="B1066" s="32"/>
      <c r="C1066" s="22"/>
      <c r="D1066" s="32"/>
      <c r="E1066" s="25">
        <f t="shared" si="32"/>
        <v>0</v>
      </c>
      <c r="F1066" s="32"/>
      <c r="G1066" s="22"/>
      <c r="H1066" s="32"/>
      <c r="I1066" s="22"/>
      <c r="J1066" s="32"/>
      <c r="K1066" s="27"/>
      <c r="L1066" s="33"/>
      <c r="M1066" s="23" t="str">
        <f t="shared" ca="1" si="33"/>
        <v/>
      </c>
    </row>
    <row r="1067" spans="2:13" s="12" customFormat="1" x14ac:dyDescent="0.35">
      <c r="B1067" s="32"/>
      <c r="C1067" s="22"/>
      <c r="D1067" s="32"/>
      <c r="E1067" s="25">
        <f t="shared" si="32"/>
        <v>0</v>
      </c>
      <c r="F1067" s="32"/>
      <c r="G1067" s="22"/>
      <c r="H1067" s="32"/>
      <c r="I1067" s="22"/>
      <c r="J1067" s="32"/>
      <c r="K1067" s="27"/>
      <c r="L1067" s="33"/>
      <c r="M1067" s="23" t="str">
        <f t="shared" ca="1" si="33"/>
        <v/>
      </c>
    </row>
    <row r="1068" spans="2:13" s="12" customFormat="1" x14ac:dyDescent="0.35">
      <c r="B1068" s="32"/>
      <c r="C1068" s="22"/>
      <c r="D1068" s="32"/>
      <c r="E1068" s="25">
        <f t="shared" si="32"/>
        <v>0</v>
      </c>
      <c r="F1068" s="32"/>
      <c r="G1068" s="22"/>
      <c r="H1068" s="32"/>
      <c r="I1068" s="22"/>
      <c r="J1068" s="32"/>
      <c r="K1068" s="27"/>
      <c r="L1068" s="33"/>
      <c r="M1068" s="23" t="str">
        <f t="shared" ca="1" si="33"/>
        <v/>
      </c>
    </row>
    <row r="1069" spans="2:13" s="12" customFormat="1" x14ac:dyDescent="0.35">
      <c r="B1069" s="32"/>
      <c r="C1069" s="22"/>
      <c r="D1069" s="32"/>
      <c r="E1069" s="25">
        <f t="shared" si="32"/>
        <v>0</v>
      </c>
      <c r="F1069" s="32"/>
      <c r="G1069" s="22"/>
      <c r="H1069" s="32"/>
      <c r="I1069" s="22"/>
      <c r="J1069" s="32"/>
      <c r="K1069" s="27"/>
      <c r="L1069" s="33"/>
      <c r="M1069" s="23" t="str">
        <f t="shared" ca="1" si="33"/>
        <v/>
      </c>
    </row>
    <row r="1070" spans="2:13" s="12" customFormat="1" x14ac:dyDescent="0.35">
      <c r="B1070" s="32"/>
      <c r="C1070" s="22"/>
      <c r="D1070" s="32"/>
      <c r="E1070" s="25">
        <f t="shared" si="32"/>
        <v>0</v>
      </c>
      <c r="F1070" s="32"/>
      <c r="G1070" s="22"/>
      <c r="H1070" s="32"/>
      <c r="I1070" s="22"/>
      <c r="J1070" s="32"/>
      <c r="K1070" s="27"/>
      <c r="L1070" s="33"/>
      <c r="M1070" s="23" t="str">
        <f t="shared" ca="1" si="33"/>
        <v/>
      </c>
    </row>
    <row r="1071" spans="2:13" s="12" customFormat="1" x14ac:dyDescent="0.35">
      <c r="B1071" s="32"/>
      <c r="C1071" s="22"/>
      <c r="D1071" s="32"/>
      <c r="E1071" s="25">
        <f t="shared" si="32"/>
        <v>0</v>
      </c>
      <c r="F1071" s="32"/>
      <c r="G1071" s="22"/>
      <c r="H1071" s="32"/>
      <c r="I1071" s="22"/>
      <c r="J1071" s="32"/>
      <c r="K1071" s="27"/>
      <c r="L1071" s="33"/>
      <c r="M1071" s="23" t="str">
        <f t="shared" ca="1" si="33"/>
        <v/>
      </c>
    </row>
    <row r="1072" spans="2:13" s="12" customFormat="1" x14ac:dyDescent="0.35">
      <c r="B1072" s="32"/>
      <c r="C1072" s="22"/>
      <c r="D1072" s="32"/>
      <c r="E1072" s="25">
        <f t="shared" si="32"/>
        <v>0</v>
      </c>
      <c r="F1072" s="32"/>
      <c r="G1072" s="22"/>
      <c r="H1072" s="32"/>
      <c r="I1072" s="22"/>
      <c r="J1072" s="32"/>
      <c r="K1072" s="27"/>
      <c r="L1072" s="33"/>
      <c r="M1072" s="23" t="str">
        <f t="shared" ca="1" si="33"/>
        <v/>
      </c>
    </row>
    <row r="1073" spans="2:13" s="12" customFormat="1" x14ac:dyDescent="0.35">
      <c r="B1073" s="32"/>
      <c r="C1073" s="22"/>
      <c r="D1073" s="32"/>
      <c r="E1073" s="25">
        <f t="shared" si="32"/>
        <v>0</v>
      </c>
      <c r="F1073" s="32"/>
      <c r="G1073" s="22"/>
      <c r="H1073" s="32"/>
      <c r="I1073" s="22"/>
      <c r="J1073" s="32"/>
      <c r="K1073" s="27"/>
      <c r="L1073" s="33"/>
      <c r="M1073" s="23" t="str">
        <f t="shared" ca="1" si="33"/>
        <v/>
      </c>
    </row>
    <row r="1074" spans="2:13" s="12" customFormat="1" x14ac:dyDescent="0.35">
      <c r="B1074" s="32"/>
      <c r="C1074" s="22"/>
      <c r="D1074" s="32"/>
      <c r="E1074" s="25">
        <f t="shared" si="32"/>
        <v>0</v>
      </c>
      <c r="F1074" s="32"/>
      <c r="G1074" s="22"/>
      <c r="H1074" s="32"/>
      <c r="I1074" s="22"/>
      <c r="J1074" s="32"/>
      <c r="K1074" s="27"/>
      <c r="L1074" s="33"/>
      <c r="M1074" s="23" t="str">
        <f t="shared" ca="1" si="33"/>
        <v/>
      </c>
    </row>
    <row r="1075" spans="2:13" s="12" customFormat="1" x14ac:dyDescent="0.35">
      <c r="B1075" s="32"/>
      <c r="C1075" s="22"/>
      <c r="D1075" s="32"/>
      <c r="E1075" s="25">
        <f t="shared" si="32"/>
        <v>0</v>
      </c>
      <c r="F1075" s="32"/>
      <c r="G1075" s="22"/>
      <c r="H1075" s="32"/>
      <c r="I1075" s="22"/>
      <c r="J1075" s="32"/>
      <c r="K1075" s="27"/>
      <c r="L1075" s="33"/>
      <c r="M1075" s="23" t="str">
        <f t="shared" ca="1" si="33"/>
        <v/>
      </c>
    </row>
    <row r="1076" spans="2:13" s="12" customFormat="1" x14ac:dyDescent="0.35">
      <c r="B1076" s="32"/>
      <c r="C1076" s="22"/>
      <c r="D1076" s="32"/>
      <c r="E1076" s="25">
        <f t="shared" si="32"/>
        <v>0</v>
      </c>
      <c r="F1076" s="32"/>
      <c r="G1076" s="22"/>
      <c r="H1076" s="32"/>
      <c r="I1076" s="22"/>
      <c r="J1076" s="32"/>
      <c r="K1076" s="27"/>
      <c r="L1076" s="33"/>
      <c r="M1076" s="23" t="str">
        <f t="shared" ca="1" si="33"/>
        <v/>
      </c>
    </row>
    <row r="1077" spans="2:13" s="12" customFormat="1" x14ac:dyDescent="0.35">
      <c r="B1077" s="32"/>
      <c r="C1077" s="22"/>
      <c r="D1077" s="32"/>
      <c r="E1077" s="25">
        <f t="shared" si="32"/>
        <v>0</v>
      </c>
      <c r="F1077" s="32"/>
      <c r="G1077" s="22"/>
      <c r="H1077" s="32"/>
      <c r="I1077" s="22"/>
      <c r="J1077" s="32"/>
      <c r="K1077" s="27"/>
      <c r="L1077" s="33"/>
      <c r="M1077" s="23" t="str">
        <f t="shared" ca="1" si="33"/>
        <v/>
      </c>
    </row>
    <row r="1078" spans="2:13" s="12" customFormat="1" x14ac:dyDescent="0.35">
      <c r="B1078" s="32"/>
      <c r="C1078" s="22"/>
      <c r="D1078" s="32"/>
      <c r="E1078" s="25">
        <f t="shared" si="32"/>
        <v>0</v>
      </c>
      <c r="F1078" s="32"/>
      <c r="G1078" s="22"/>
      <c r="H1078" s="32"/>
      <c r="I1078" s="22"/>
      <c r="J1078" s="32"/>
      <c r="K1078" s="27"/>
      <c r="L1078" s="33"/>
      <c r="M1078" s="23" t="str">
        <f t="shared" ca="1" si="33"/>
        <v/>
      </c>
    </row>
    <row r="1079" spans="2:13" s="12" customFormat="1" x14ac:dyDescent="0.35">
      <c r="B1079" s="32"/>
      <c r="C1079" s="22"/>
      <c r="D1079" s="32"/>
      <c r="E1079" s="25">
        <f t="shared" si="32"/>
        <v>0</v>
      </c>
      <c r="F1079" s="32"/>
      <c r="G1079" s="22"/>
      <c r="H1079" s="32"/>
      <c r="I1079" s="22"/>
      <c r="J1079" s="32"/>
      <c r="K1079" s="27"/>
      <c r="L1079" s="33"/>
      <c r="M1079" s="23" t="str">
        <f t="shared" ca="1" si="33"/>
        <v/>
      </c>
    </row>
    <row r="1080" spans="2:13" s="12" customFormat="1" x14ac:dyDescent="0.35">
      <c r="B1080" s="32"/>
      <c r="C1080" s="22"/>
      <c r="D1080" s="32"/>
      <c r="E1080" s="25">
        <f t="shared" si="32"/>
        <v>0</v>
      </c>
      <c r="F1080" s="32"/>
      <c r="G1080" s="22"/>
      <c r="H1080" s="32"/>
      <c r="I1080" s="22"/>
      <c r="J1080" s="32"/>
      <c r="K1080" s="27"/>
      <c r="L1080" s="33"/>
      <c r="M1080" s="23" t="str">
        <f t="shared" ca="1" si="33"/>
        <v/>
      </c>
    </row>
    <row r="1081" spans="2:13" s="12" customFormat="1" x14ac:dyDescent="0.35">
      <c r="B1081" s="32"/>
      <c r="C1081" s="22"/>
      <c r="D1081" s="32"/>
      <c r="E1081" s="25">
        <f t="shared" si="32"/>
        <v>0</v>
      </c>
      <c r="F1081" s="32"/>
      <c r="G1081" s="22"/>
      <c r="H1081" s="32"/>
      <c r="I1081" s="22"/>
      <c r="J1081" s="32"/>
      <c r="K1081" s="27"/>
      <c r="L1081" s="33"/>
      <c r="M1081" s="23" t="str">
        <f t="shared" ca="1" si="33"/>
        <v/>
      </c>
    </row>
    <row r="1082" spans="2:13" s="12" customFormat="1" x14ac:dyDescent="0.35">
      <c r="B1082" s="32"/>
      <c r="C1082" s="22"/>
      <c r="D1082" s="32"/>
      <c r="E1082" s="25">
        <f t="shared" si="32"/>
        <v>0</v>
      </c>
      <c r="F1082" s="32"/>
      <c r="G1082" s="22"/>
      <c r="H1082" s="32"/>
      <c r="I1082" s="22"/>
      <c r="J1082" s="32"/>
      <c r="K1082" s="27"/>
      <c r="L1082" s="33"/>
      <c r="M1082" s="23" t="str">
        <f t="shared" ca="1" si="33"/>
        <v/>
      </c>
    </row>
    <row r="1083" spans="2:13" s="12" customFormat="1" x14ac:dyDescent="0.35">
      <c r="B1083" s="32"/>
      <c r="C1083" s="22"/>
      <c r="D1083" s="32"/>
      <c r="E1083" s="25">
        <f t="shared" si="32"/>
        <v>0</v>
      </c>
      <c r="F1083" s="32"/>
      <c r="G1083" s="22"/>
      <c r="H1083" s="32"/>
      <c r="I1083" s="22"/>
      <c r="J1083" s="32"/>
      <c r="K1083" s="27"/>
      <c r="L1083" s="33"/>
      <c r="M1083" s="23" t="str">
        <f t="shared" ca="1" si="33"/>
        <v/>
      </c>
    </row>
    <row r="1084" spans="2:13" s="12" customFormat="1" x14ac:dyDescent="0.35">
      <c r="B1084" s="32"/>
      <c r="C1084" s="22"/>
      <c r="D1084" s="32"/>
      <c r="E1084" s="25">
        <f t="shared" si="32"/>
        <v>0</v>
      </c>
      <c r="F1084" s="32"/>
      <c r="G1084" s="22"/>
      <c r="H1084" s="32"/>
      <c r="I1084" s="22"/>
      <c r="J1084" s="32"/>
      <c r="K1084" s="27"/>
      <c r="L1084" s="33"/>
      <c r="M1084" s="23" t="str">
        <f t="shared" ca="1" si="33"/>
        <v/>
      </c>
    </row>
    <row r="1085" spans="2:13" s="12" customFormat="1" x14ac:dyDescent="0.35">
      <c r="B1085" s="32"/>
      <c r="C1085" s="22"/>
      <c r="D1085" s="32"/>
      <c r="E1085" s="25">
        <f t="shared" si="32"/>
        <v>0</v>
      </c>
      <c r="F1085" s="32"/>
      <c r="G1085" s="22"/>
      <c r="H1085" s="32"/>
      <c r="I1085" s="22"/>
      <c r="J1085" s="32"/>
      <c r="K1085" s="27"/>
      <c r="L1085" s="33"/>
      <c r="M1085" s="23" t="str">
        <f t="shared" ca="1" si="33"/>
        <v/>
      </c>
    </row>
    <row r="1086" spans="2:13" s="12" customFormat="1" x14ac:dyDescent="0.35">
      <c r="B1086" s="32"/>
      <c r="C1086" s="22"/>
      <c r="D1086" s="32"/>
      <c r="E1086" s="25">
        <f t="shared" si="32"/>
        <v>0</v>
      </c>
      <c r="F1086" s="32"/>
      <c r="G1086" s="22"/>
      <c r="H1086" s="32"/>
      <c r="I1086" s="22"/>
      <c r="J1086" s="32"/>
      <c r="K1086" s="27"/>
      <c r="L1086" s="33"/>
      <c r="M1086" s="23" t="str">
        <f t="shared" ca="1" si="33"/>
        <v/>
      </c>
    </row>
    <row r="1087" spans="2:13" s="12" customFormat="1" x14ac:dyDescent="0.35">
      <c r="B1087" s="32"/>
      <c r="C1087" s="22"/>
      <c r="D1087" s="32"/>
      <c r="E1087" s="25">
        <f t="shared" si="32"/>
        <v>0</v>
      </c>
      <c r="F1087" s="32"/>
      <c r="G1087" s="22"/>
      <c r="H1087" s="32"/>
      <c r="I1087" s="22"/>
      <c r="J1087" s="32"/>
      <c r="K1087" s="27"/>
      <c r="L1087" s="33"/>
      <c r="M1087" s="23" t="str">
        <f t="shared" ca="1" si="33"/>
        <v/>
      </c>
    </row>
    <row r="1088" spans="2:13" s="12" customFormat="1" x14ac:dyDescent="0.35">
      <c r="B1088" s="32"/>
      <c r="C1088" s="22"/>
      <c r="D1088" s="32"/>
      <c r="E1088" s="25">
        <f t="shared" si="32"/>
        <v>0</v>
      </c>
      <c r="F1088" s="32"/>
      <c r="G1088" s="22"/>
      <c r="H1088" s="32"/>
      <c r="I1088" s="22"/>
      <c r="J1088" s="32"/>
      <c r="K1088" s="27"/>
      <c r="L1088" s="33"/>
      <c r="M1088" s="23" t="str">
        <f t="shared" ca="1" si="33"/>
        <v/>
      </c>
    </row>
    <row r="1089" spans="2:13" s="12" customFormat="1" x14ac:dyDescent="0.35">
      <c r="B1089" s="32"/>
      <c r="C1089" s="22"/>
      <c r="D1089" s="32"/>
      <c r="E1089" s="25">
        <f t="shared" si="32"/>
        <v>0</v>
      </c>
      <c r="F1089" s="32"/>
      <c r="G1089" s="22"/>
      <c r="H1089" s="32"/>
      <c r="I1089" s="22"/>
      <c r="J1089" s="32"/>
      <c r="K1089" s="27"/>
      <c r="L1089" s="33"/>
      <c r="M1089" s="23" t="str">
        <f t="shared" ca="1" si="33"/>
        <v/>
      </c>
    </row>
    <row r="1090" spans="2:13" s="12" customFormat="1" x14ac:dyDescent="0.35">
      <c r="B1090" s="32"/>
      <c r="C1090" s="22"/>
      <c r="D1090" s="32"/>
      <c r="E1090" s="25">
        <f t="shared" si="32"/>
        <v>0</v>
      </c>
      <c r="F1090" s="32"/>
      <c r="G1090" s="22"/>
      <c r="H1090" s="32"/>
      <c r="I1090" s="22"/>
      <c r="J1090" s="32"/>
      <c r="K1090" s="27"/>
      <c r="L1090" s="33"/>
      <c r="M1090" s="23" t="str">
        <f t="shared" ca="1" si="33"/>
        <v/>
      </c>
    </row>
    <row r="1091" spans="2:13" s="12" customFormat="1" x14ac:dyDescent="0.35">
      <c r="B1091" s="32"/>
      <c r="C1091" s="22"/>
      <c r="D1091" s="32"/>
      <c r="E1091" s="25">
        <f t="shared" si="32"/>
        <v>0</v>
      </c>
      <c r="F1091" s="32"/>
      <c r="G1091" s="22"/>
      <c r="H1091" s="32"/>
      <c r="I1091" s="22"/>
      <c r="J1091" s="32"/>
      <c r="K1091" s="27"/>
      <c r="L1091" s="33"/>
      <c r="M1091" s="23" t="str">
        <f t="shared" ca="1" si="33"/>
        <v/>
      </c>
    </row>
    <row r="1092" spans="2:13" s="12" customFormat="1" x14ac:dyDescent="0.35">
      <c r="B1092" s="32"/>
      <c r="C1092" s="22"/>
      <c r="D1092" s="32"/>
      <c r="E1092" s="25">
        <f t="shared" si="32"/>
        <v>0</v>
      </c>
      <c r="F1092" s="32"/>
      <c r="G1092" s="22"/>
      <c r="H1092" s="32"/>
      <c r="I1092" s="22"/>
      <c r="J1092" s="32"/>
      <c r="K1092" s="27"/>
      <c r="L1092" s="33"/>
      <c r="M1092" s="23" t="str">
        <f t="shared" ca="1" si="33"/>
        <v/>
      </c>
    </row>
    <row r="1093" spans="2:13" s="12" customFormat="1" x14ac:dyDescent="0.35">
      <c r="B1093" s="32"/>
      <c r="C1093" s="22"/>
      <c r="D1093" s="32"/>
      <c r="E1093" s="25">
        <f t="shared" si="32"/>
        <v>0</v>
      </c>
      <c r="F1093" s="32"/>
      <c r="G1093" s="22"/>
      <c r="H1093" s="32"/>
      <c r="I1093" s="22"/>
      <c r="J1093" s="32"/>
      <c r="K1093" s="27"/>
      <c r="L1093" s="33"/>
      <c r="M1093" s="23" t="str">
        <f t="shared" ca="1" si="33"/>
        <v/>
      </c>
    </row>
    <row r="1094" spans="2:13" s="12" customFormat="1" x14ac:dyDescent="0.35">
      <c r="B1094" s="32"/>
      <c r="C1094" s="22"/>
      <c r="D1094" s="32"/>
      <c r="E1094" s="25">
        <f t="shared" si="32"/>
        <v>0</v>
      </c>
      <c r="F1094" s="32"/>
      <c r="G1094" s="22"/>
      <c r="H1094" s="32"/>
      <c r="I1094" s="22"/>
      <c r="J1094" s="32"/>
      <c r="K1094" s="27"/>
      <c r="L1094" s="33"/>
      <c r="M1094" s="23" t="str">
        <f t="shared" ca="1" si="33"/>
        <v/>
      </c>
    </row>
    <row r="1095" spans="2:13" s="12" customFormat="1" x14ac:dyDescent="0.35">
      <c r="B1095" s="32"/>
      <c r="C1095" s="22"/>
      <c r="D1095" s="32"/>
      <c r="E1095" s="25">
        <f t="shared" si="32"/>
        <v>0</v>
      </c>
      <c r="F1095" s="32"/>
      <c r="G1095" s="22"/>
      <c r="H1095" s="32"/>
      <c r="I1095" s="22"/>
      <c r="J1095" s="32"/>
      <c r="K1095" s="27"/>
      <c r="L1095" s="33"/>
      <c r="M1095" s="23" t="str">
        <f t="shared" ca="1" si="33"/>
        <v/>
      </c>
    </row>
    <row r="1096" spans="2:13" s="12" customFormat="1" x14ac:dyDescent="0.35">
      <c r="B1096" s="32"/>
      <c r="C1096" s="22"/>
      <c r="D1096" s="32"/>
      <c r="E1096" s="25">
        <f t="shared" si="32"/>
        <v>0</v>
      </c>
      <c r="F1096" s="32"/>
      <c r="G1096" s="22"/>
      <c r="H1096" s="32"/>
      <c r="I1096" s="22"/>
      <c r="J1096" s="32"/>
      <c r="K1096" s="27"/>
      <c r="L1096" s="33"/>
      <c r="M1096" s="23" t="str">
        <f t="shared" ca="1" si="33"/>
        <v/>
      </c>
    </row>
    <row r="1097" spans="2:13" s="12" customFormat="1" x14ac:dyDescent="0.35">
      <c r="B1097" s="32"/>
      <c r="C1097" s="22"/>
      <c r="D1097" s="32"/>
      <c r="E1097" s="25">
        <f t="shared" si="32"/>
        <v>0</v>
      </c>
      <c r="F1097" s="32"/>
      <c r="G1097" s="22"/>
      <c r="H1097" s="32"/>
      <c r="I1097" s="22"/>
      <c r="J1097" s="32"/>
      <c r="K1097" s="27"/>
      <c r="L1097" s="33"/>
      <c r="M1097" s="23" t="str">
        <f t="shared" ca="1" si="33"/>
        <v/>
      </c>
    </row>
    <row r="1098" spans="2:13" s="12" customFormat="1" x14ac:dyDescent="0.35">
      <c r="B1098" s="32"/>
      <c r="C1098" s="22"/>
      <c r="D1098" s="32"/>
      <c r="E1098" s="25">
        <f t="shared" si="32"/>
        <v>0</v>
      </c>
      <c r="F1098" s="32"/>
      <c r="G1098" s="22"/>
      <c r="H1098" s="32"/>
      <c r="I1098" s="22"/>
      <c r="J1098" s="32"/>
      <c r="K1098" s="27"/>
      <c r="L1098" s="33"/>
      <c r="M1098" s="23" t="str">
        <f t="shared" ca="1" si="33"/>
        <v/>
      </c>
    </row>
    <row r="1099" spans="2:13" s="12" customFormat="1" x14ac:dyDescent="0.35">
      <c r="B1099" s="32"/>
      <c r="C1099" s="22"/>
      <c r="D1099" s="32"/>
      <c r="E1099" s="25">
        <f t="shared" si="32"/>
        <v>0</v>
      </c>
      <c r="F1099" s="32"/>
      <c r="G1099" s="22"/>
      <c r="H1099" s="32"/>
      <c r="I1099" s="22"/>
      <c r="J1099" s="32"/>
      <c r="K1099" s="27"/>
      <c r="L1099" s="33"/>
      <c r="M1099" s="23" t="str">
        <f t="shared" ca="1" si="33"/>
        <v/>
      </c>
    </row>
    <row r="1100" spans="2:13" s="12" customFormat="1" x14ac:dyDescent="0.35">
      <c r="B1100" s="32"/>
      <c r="C1100" s="22"/>
      <c r="D1100" s="32"/>
      <c r="E1100" s="25">
        <f t="shared" si="32"/>
        <v>0</v>
      </c>
      <c r="F1100" s="32"/>
      <c r="G1100" s="22"/>
      <c r="H1100" s="32"/>
      <c r="I1100" s="22"/>
      <c r="J1100" s="32"/>
      <c r="K1100" s="27"/>
      <c r="L1100" s="33"/>
      <c r="M1100" s="23" t="str">
        <f t="shared" ca="1" si="33"/>
        <v/>
      </c>
    </row>
    <row r="1101" spans="2:13" s="12" customFormat="1" x14ac:dyDescent="0.35">
      <c r="B1101" s="32"/>
      <c r="C1101" s="22"/>
      <c r="D1101" s="32"/>
      <c r="E1101" s="25">
        <f t="shared" si="32"/>
        <v>0</v>
      </c>
      <c r="F1101" s="32"/>
      <c r="G1101" s="22"/>
      <c r="H1101" s="32"/>
      <c r="I1101" s="22"/>
      <c r="J1101" s="32"/>
      <c r="K1101" s="27"/>
      <c r="L1101" s="33"/>
      <c r="M1101" s="23" t="str">
        <f t="shared" ca="1" si="33"/>
        <v/>
      </c>
    </row>
    <row r="1102" spans="2:13" s="12" customFormat="1" x14ac:dyDescent="0.35">
      <c r="B1102" s="32"/>
      <c r="C1102" s="22"/>
      <c r="D1102" s="32"/>
      <c r="E1102" s="25">
        <f t="shared" si="32"/>
        <v>0</v>
      </c>
      <c r="F1102" s="32"/>
      <c r="G1102" s="22"/>
      <c r="H1102" s="32"/>
      <c r="I1102" s="22"/>
      <c r="J1102" s="32"/>
      <c r="K1102" s="27"/>
      <c r="L1102" s="33"/>
      <c r="M1102" s="23" t="str">
        <f t="shared" ca="1" si="33"/>
        <v/>
      </c>
    </row>
    <row r="1103" spans="2:13" s="12" customFormat="1" x14ac:dyDescent="0.35">
      <c r="B1103" s="32"/>
      <c r="C1103" s="22"/>
      <c r="D1103" s="32"/>
      <c r="E1103" s="25">
        <f t="shared" si="32"/>
        <v>0</v>
      </c>
      <c r="F1103" s="32"/>
      <c r="G1103" s="22"/>
      <c r="H1103" s="32"/>
      <c r="I1103" s="22"/>
      <c r="J1103" s="32"/>
      <c r="K1103" s="27"/>
      <c r="L1103" s="33"/>
      <c r="M1103" s="23" t="str">
        <f t="shared" ca="1" si="33"/>
        <v/>
      </c>
    </row>
    <row r="1104" spans="2:13" s="12" customFormat="1" x14ac:dyDescent="0.35">
      <c r="B1104" s="32"/>
      <c r="C1104" s="22"/>
      <c r="D1104" s="32"/>
      <c r="E1104" s="25">
        <f t="shared" si="32"/>
        <v>0</v>
      </c>
      <c r="F1104" s="32"/>
      <c r="G1104" s="22"/>
      <c r="H1104" s="32"/>
      <c r="I1104" s="22"/>
      <c r="J1104" s="32"/>
      <c r="K1104" s="27"/>
      <c r="L1104" s="33"/>
      <c r="M1104" s="23" t="str">
        <f t="shared" ca="1" si="33"/>
        <v/>
      </c>
    </row>
    <row r="1105" spans="2:13" s="12" customFormat="1" x14ac:dyDescent="0.35">
      <c r="B1105" s="32"/>
      <c r="C1105" s="22"/>
      <c r="D1105" s="32"/>
      <c r="E1105" s="25">
        <f t="shared" si="32"/>
        <v>0</v>
      </c>
      <c r="F1105" s="32"/>
      <c r="G1105" s="22"/>
      <c r="H1105" s="32"/>
      <c r="I1105" s="22"/>
      <c r="J1105" s="32"/>
      <c r="K1105" s="27"/>
      <c r="L1105" s="33"/>
      <c r="M1105" s="23" t="str">
        <f t="shared" ca="1" si="33"/>
        <v/>
      </c>
    </row>
    <row r="1106" spans="2:13" s="12" customFormat="1" x14ac:dyDescent="0.35">
      <c r="B1106" s="32"/>
      <c r="C1106" s="22"/>
      <c r="D1106" s="32"/>
      <c r="E1106" s="25">
        <f t="shared" si="32"/>
        <v>0</v>
      </c>
      <c r="F1106" s="32"/>
      <c r="G1106" s="22"/>
      <c r="H1106" s="32"/>
      <c r="I1106" s="22"/>
      <c r="J1106" s="32"/>
      <c r="K1106" s="27"/>
      <c r="L1106" s="33"/>
      <c r="M1106" s="23" t="str">
        <f t="shared" ca="1" si="33"/>
        <v/>
      </c>
    </row>
    <row r="1107" spans="2:13" s="12" customFormat="1" x14ac:dyDescent="0.35">
      <c r="B1107" s="32"/>
      <c r="C1107" s="22"/>
      <c r="D1107" s="32"/>
      <c r="E1107" s="25">
        <f t="shared" ref="E1107:E1170" si="34">IF(COUNTIF($D$18:$D$2018,D1107)&gt;1,1,0)</f>
        <v>0</v>
      </c>
      <c r="F1107" s="32"/>
      <c r="G1107" s="22"/>
      <c r="H1107" s="32"/>
      <c r="I1107" s="22"/>
      <c r="J1107" s="32"/>
      <c r="K1107" s="27"/>
      <c r="L1107" s="33"/>
      <c r="M1107" s="23" t="str">
        <f t="shared" ref="M1107:M1170" ca="1" si="35">IFERROR(IF(LEFT(CELL("Format",L1107),1)="P","Incorrectly formatted as percent",IF(FIND(".",L1107,1)&gt;=LEN(L1107)-2,"","Please limit to two decimals")),"")</f>
        <v/>
      </c>
    </row>
    <row r="1108" spans="2:13" s="12" customFormat="1" x14ac:dyDescent="0.35">
      <c r="B1108" s="32"/>
      <c r="C1108" s="22"/>
      <c r="D1108" s="32"/>
      <c r="E1108" s="25">
        <f t="shared" si="34"/>
        <v>0</v>
      </c>
      <c r="F1108" s="32"/>
      <c r="G1108" s="22"/>
      <c r="H1108" s="32"/>
      <c r="I1108" s="22"/>
      <c r="J1108" s="32"/>
      <c r="K1108" s="27"/>
      <c r="L1108" s="33"/>
      <c r="M1108" s="23" t="str">
        <f t="shared" ca="1" si="35"/>
        <v/>
      </c>
    </row>
    <row r="1109" spans="2:13" s="12" customFormat="1" x14ac:dyDescent="0.35">
      <c r="B1109" s="32"/>
      <c r="C1109" s="22"/>
      <c r="D1109" s="32"/>
      <c r="E1109" s="25">
        <f t="shared" si="34"/>
        <v>0</v>
      </c>
      <c r="F1109" s="32"/>
      <c r="G1109" s="22"/>
      <c r="H1109" s="32"/>
      <c r="I1109" s="22"/>
      <c r="J1109" s="32"/>
      <c r="K1109" s="27"/>
      <c r="L1109" s="33"/>
      <c r="M1109" s="23" t="str">
        <f t="shared" ca="1" si="35"/>
        <v/>
      </c>
    </row>
    <row r="1110" spans="2:13" s="12" customFormat="1" x14ac:dyDescent="0.35">
      <c r="B1110" s="32"/>
      <c r="C1110" s="22"/>
      <c r="D1110" s="32"/>
      <c r="E1110" s="25">
        <f t="shared" si="34"/>
        <v>0</v>
      </c>
      <c r="F1110" s="32"/>
      <c r="G1110" s="22"/>
      <c r="H1110" s="32"/>
      <c r="I1110" s="22"/>
      <c r="J1110" s="32"/>
      <c r="K1110" s="27"/>
      <c r="L1110" s="33"/>
      <c r="M1110" s="23" t="str">
        <f t="shared" ca="1" si="35"/>
        <v/>
      </c>
    </row>
    <row r="1111" spans="2:13" s="12" customFormat="1" x14ac:dyDescent="0.35">
      <c r="B1111" s="32"/>
      <c r="C1111" s="22"/>
      <c r="D1111" s="32"/>
      <c r="E1111" s="25">
        <f t="shared" si="34"/>
        <v>0</v>
      </c>
      <c r="F1111" s="32"/>
      <c r="G1111" s="22"/>
      <c r="H1111" s="32"/>
      <c r="I1111" s="22"/>
      <c r="J1111" s="32"/>
      <c r="K1111" s="27"/>
      <c r="L1111" s="33"/>
      <c r="M1111" s="23" t="str">
        <f t="shared" ca="1" si="35"/>
        <v/>
      </c>
    </row>
    <row r="1112" spans="2:13" s="12" customFormat="1" x14ac:dyDescent="0.35">
      <c r="B1112" s="32"/>
      <c r="C1112" s="22"/>
      <c r="D1112" s="32"/>
      <c r="E1112" s="25">
        <f t="shared" si="34"/>
        <v>0</v>
      </c>
      <c r="F1112" s="32"/>
      <c r="G1112" s="22"/>
      <c r="H1112" s="32"/>
      <c r="I1112" s="22"/>
      <c r="J1112" s="32"/>
      <c r="K1112" s="27"/>
      <c r="L1112" s="33"/>
      <c r="M1112" s="23" t="str">
        <f t="shared" ca="1" si="35"/>
        <v/>
      </c>
    </row>
    <row r="1113" spans="2:13" s="12" customFormat="1" x14ac:dyDescent="0.35">
      <c r="B1113" s="32"/>
      <c r="C1113" s="22"/>
      <c r="D1113" s="32"/>
      <c r="E1113" s="25">
        <f t="shared" si="34"/>
        <v>0</v>
      </c>
      <c r="F1113" s="32"/>
      <c r="G1113" s="22"/>
      <c r="H1113" s="32"/>
      <c r="I1113" s="22"/>
      <c r="J1113" s="32"/>
      <c r="K1113" s="27"/>
      <c r="L1113" s="33"/>
      <c r="M1113" s="23" t="str">
        <f t="shared" ca="1" si="35"/>
        <v/>
      </c>
    </row>
    <row r="1114" spans="2:13" s="12" customFormat="1" x14ac:dyDescent="0.35">
      <c r="B1114" s="32"/>
      <c r="C1114" s="22"/>
      <c r="D1114" s="32"/>
      <c r="E1114" s="25">
        <f t="shared" si="34"/>
        <v>0</v>
      </c>
      <c r="F1114" s="32"/>
      <c r="G1114" s="22"/>
      <c r="H1114" s="32"/>
      <c r="I1114" s="22"/>
      <c r="J1114" s="32"/>
      <c r="K1114" s="27"/>
      <c r="L1114" s="33"/>
      <c r="M1114" s="23" t="str">
        <f t="shared" ca="1" si="35"/>
        <v/>
      </c>
    </row>
    <row r="1115" spans="2:13" s="12" customFormat="1" x14ac:dyDescent="0.35">
      <c r="B1115" s="32"/>
      <c r="C1115" s="22"/>
      <c r="D1115" s="32"/>
      <c r="E1115" s="25">
        <f t="shared" si="34"/>
        <v>0</v>
      </c>
      <c r="F1115" s="32"/>
      <c r="G1115" s="22"/>
      <c r="H1115" s="32"/>
      <c r="I1115" s="22"/>
      <c r="J1115" s="32"/>
      <c r="K1115" s="27"/>
      <c r="L1115" s="33"/>
      <c r="M1115" s="23" t="str">
        <f t="shared" ca="1" si="35"/>
        <v/>
      </c>
    </row>
    <row r="1116" spans="2:13" s="12" customFormat="1" x14ac:dyDescent="0.35">
      <c r="B1116" s="32"/>
      <c r="C1116" s="22"/>
      <c r="D1116" s="32"/>
      <c r="E1116" s="25">
        <f t="shared" si="34"/>
        <v>0</v>
      </c>
      <c r="F1116" s="32"/>
      <c r="G1116" s="22"/>
      <c r="H1116" s="32"/>
      <c r="I1116" s="22"/>
      <c r="J1116" s="32"/>
      <c r="K1116" s="27"/>
      <c r="L1116" s="33"/>
      <c r="M1116" s="23" t="str">
        <f t="shared" ca="1" si="35"/>
        <v/>
      </c>
    </row>
    <row r="1117" spans="2:13" s="12" customFormat="1" x14ac:dyDescent="0.35">
      <c r="B1117" s="32"/>
      <c r="C1117" s="22"/>
      <c r="D1117" s="32"/>
      <c r="E1117" s="25">
        <f t="shared" si="34"/>
        <v>0</v>
      </c>
      <c r="F1117" s="32"/>
      <c r="G1117" s="22"/>
      <c r="H1117" s="32"/>
      <c r="I1117" s="22"/>
      <c r="J1117" s="32"/>
      <c r="K1117" s="27"/>
      <c r="L1117" s="33"/>
      <c r="M1117" s="23" t="str">
        <f t="shared" ca="1" si="35"/>
        <v/>
      </c>
    </row>
    <row r="1118" spans="2:13" s="12" customFormat="1" x14ac:dyDescent="0.35">
      <c r="B1118" s="32"/>
      <c r="C1118" s="22"/>
      <c r="D1118" s="32"/>
      <c r="E1118" s="25">
        <f t="shared" si="34"/>
        <v>0</v>
      </c>
      <c r="F1118" s="32"/>
      <c r="G1118" s="22"/>
      <c r="H1118" s="32"/>
      <c r="I1118" s="22"/>
      <c r="J1118" s="32"/>
      <c r="K1118" s="27"/>
      <c r="L1118" s="33"/>
      <c r="M1118" s="23" t="str">
        <f t="shared" ca="1" si="35"/>
        <v/>
      </c>
    </row>
    <row r="1119" spans="2:13" s="12" customFormat="1" x14ac:dyDescent="0.35">
      <c r="B1119" s="32"/>
      <c r="C1119" s="22"/>
      <c r="D1119" s="32"/>
      <c r="E1119" s="25">
        <f t="shared" si="34"/>
        <v>0</v>
      </c>
      <c r="F1119" s="32"/>
      <c r="G1119" s="22"/>
      <c r="H1119" s="32"/>
      <c r="I1119" s="22"/>
      <c r="J1119" s="32"/>
      <c r="K1119" s="27"/>
      <c r="L1119" s="33"/>
      <c r="M1119" s="23" t="str">
        <f t="shared" ca="1" si="35"/>
        <v/>
      </c>
    </row>
    <row r="1120" spans="2:13" s="12" customFormat="1" x14ac:dyDescent="0.35">
      <c r="B1120" s="32"/>
      <c r="C1120" s="22"/>
      <c r="D1120" s="32"/>
      <c r="E1120" s="25">
        <f t="shared" si="34"/>
        <v>0</v>
      </c>
      <c r="F1120" s="32"/>
      <c r="G1120" s="22"/>
      <c r="H1120" s="32"/>
      <c r="I1120" s="22"/>
      <c r="J1120" s="32"/>
      <c r="K1120" s="27"/>
      <c r="L1120" s="33"/>
      <c r="M1120" s="23" t="str">
        <f t="shared" ca="1" si="35"/>
        <v/>
      </c>
    </row>
    <row r="1121" spans="2:13" s="12" customFormat="1" x14ac:dyDescent="0.35">
      <c r="B1121" s="32"/>
      <c r="C1121" s="22"/>
      <c r="D1121" s="32"/>
      <c r="E1121" s="25">
        <f t="shared" si="34"/>
        <v>0</v>
      </c>
      <c r="F1121" s="32"/>
      <c r="G1121" s="22"/>
      <c r="H1121" s="32"/>
      <c r="I1121" s="22"/>
      <c r="J1121" s="32"/>
      <c r="K1121" s="27"/>
      <c r="L1121" s="33"/>
      <c r="M1121" s="23" t="str">
        <f t="shared" ca="1" si="35"/>
        <v/>
      </c>
    </row>
    <row r="1122" spans="2:13" s="12" customFormat="1" x14ac:dyDescent="0.35">
      <c r="B1122" s="32"/>
      <c r="C1122" s="22"/>
      <c r="D1122" s="32"/>
      <c r="E1122" s="25">
        <f t="shared" si="34"/>
        <v>0</v>
      </c>
      <c r="F1122" s="32"/>
      <c r="G1122" s="22"/>
      <c r="H1122" s="32"/>
      <c r="I1122" s="22"/>
      <c r="J1122" s="32"/>
      <c r="K1122" s="27"/>
      <c r="L1122" s="33"/>
      <c r="M1122" s="23" t="str">
        <f t="shared" ca="1" si="35"/>
        <v/>
      </c>
    </row>
    <row r="1123" spans="2:13" s="12" customFormat="1" x14ac:dyDescent="0.35">
      <c r="B1123" s="32"/>
      <c r="C1123" s="22"/>
      <c r="D1123" s="32"/>
      <c r="E1123" s="25">
        <f t="shared" si="34"/>
        <v>0</v>
      </c>
      <c r="F1123" s="32"/>
      <c r="G1123" s="22"/>
      <c r="H1123" s="32"/>
      <c r="I1123" s="22"/>
      <c r="J1123" s="32"/>
      <c r="K1123" s="27"/>
      <c r="L1123" s="33"/>
      <c r="M1123" s="23" t="str">
        <f t="shared" ca="1" si="35"/>
        <v/>
      </c>
    </row>
    <row r="1124" spans="2:13" s="12" customFormat="1" x14ac:dyDescent="0.35">
      <c r="B1124" s="32"/>
      <c r="C1124" s="22"/>
      <c r="D1124" s="32"/>
      <c r="E1124" s="25">
        <f t="shared" si="34"/>
        <v>0</v>
      </c>
      <c r="F1124" s="32"/>
      <c r="G1124" s="22"/>
      <c r="H1124" s="32"/>
      <c r="I1124" s="22"/>
      <c r="J1124" s="32"/>
      <c r="K1124" s="27"/>
      <c r="L1124" s="33"/>
      <c r="M1124" s="23" t="str">
        <f t="shared" ca="1" si="35"/>
        <v/>
      </c>
    </row>
    <row r="1125" spans="2:13" s="12" customFormat="1" x14ac:dyDescent="0.35">
      <c r="B1125" s="32"/>
      <c r="C1125" s="22"/>
      <c r="D1125" s="32"/>
      <c r="E1125" s="25">
        <f t="shared" si="34"/>
        <v>0</v>
      </c>
      <c r="F1125" s="32"/>
      <c r="G1125" s="22"/>
      <c r="H1125" s="32"/>
      <c r="I1125" s="22"/>
      <c r="J1125" s="32"/>
      <c r="K1125" s="27"/>
      <c r="L1125" s="33"/>
      <c r="M1125" s="23" t="str">
        <f t="shared" ca="1" si="35"/>
        <v/>
      </c>
    </row>
    <row r="1126" spans="2:13" s="12" customFormat="1" x14ac:dyDescent="0.35">
      <c r="B1126" s="32"/>
      <c r="C1126" s="22"/>
      <c r="D1126" s="32"/>
      <c r="E1126" s="25">
        <f t="shared" si="34"/>
        <v>0</v>
      </c>
      <c r="F1126" s="32"/>
      <c r="G1126" s="22"/>
      <c r="H1126" s="32"/>
      <c r="I1126" s="22"/>
      <c r="J1126" s="32"/>
      <c r="K1126" s="27"/>
      <c r="L1126" s="33"/>
      <c r="M1126" s="23" t="str">
        <f t="shared" ca="1" si="35"/>
        <v/>
      </c>
    </row>
    <row r="1127" spans="2:13" s="12" customFormat="1" x14ac:dyDescent="0.35">
      <c r="B1127" s="32"/>
      <c r="C1127" s="22"/>
      <c r="D1127" s="32"/>
      <c r="E1127" s="25">
        <f t="shared" si="34"/>
        <v>0</v>
      </c>
      <c r="F1127" s="32"/>
      <c r="G1127" s="22"/>
      <c r="H1127" s="32"/>
      <c r="I1127" s="22"/>
      <c r="J1127" s="32"/>
      <c r="K1127" s="27"/>
      <c r="L1127" s="33"/>
      <c r="M1127" s="23" t="str">
        <f t="shared" ca="1" si="35"/>
        <v/>
      </c>
    </row>
    <row r="1128" spans="2:13" s="12" customFormat="1" x14ac:dyDescent="0.35">
      <c r="B1128" s="32"/>
      <c r="C1128" s="22"/>
      <c r="D1128" s="32"/>
      <c r="E1128" s="25">
        <f t="shared" si="34"/>
        <v>0</v>
      </c>
      <c r="F1128" s="32"/>
      <c r="G1128" s="22"/>
      <c r="H1128" s="32"/>
      <c r="I1128" s="22"/>
      <c r="J1128" s="32"/>
      <c r="K1128" s="27"/>
      <c r="L1128" s="33"/>
      <c r="M1128" s="23" t="str">
        <f t="shared" ca="1" si="35"/>
        <v/>
      </c>
    </row>
    <row r="1129" spans="2:13" s="12" customFormat="1" x14ac:dyDescent="0.35">
      <c r="B1129" s="32"/>
      <c r="C1129" s="22"/>
      <c r="D1129" s="32"/>
      <c r="E1129" s="25">
        <f t="shared" si="34"/>
        <v>0</v>
      </c>
      <c r="F1129" s="32"/>
      <c r="G1129" s="22"/>
      <c r="H1129" s="32"/>
      <c r="I1129" s="22"/>
      <c r="J1129" s="32"/>
      <c r="K1129" s="27"/>
      <c r="L1129" s="33"/>
      <c r="M1129" s="23" t="str">
        <f t="shared" ca="1" si="35"/>
        <v/>
      </c>
    </row>
    <row r="1130" spans="2:13" s="12" customFormat="1" x14ac:dyDescent="0.35">
      <c r="B1130" s="32"/>
      <c r="C1130" s="22"/>
      <c r="D1130" s="32"/>
      <c r="E1130" s="25">
        <f t="shared" si="34"/>
        <v>0</v>
      </c>
      <c r="F1130" s="32"/>
      <c r="G1130" s="22"/>
      <c r="H1130" s="32"/>
      <c r="I1130" s="22"/>
      <c r="J1130" s="32"/>
      <c r="K1130" s="27"/>
      <c r="L1130" s="33"/>
      <c r="M1130" s="23" t="str">
        <f t="shared" ca="1" si="35"/>
        <v/>
      </c>
    </row>
    <row r="1131" spans="2:13" s="12" customFormat="1" x14ac:dyDescent="0.35">
      <c r="B1131" s="32"/>
      <c r="C1131" s="22"/>
      <c r="D1131" s="32"/>
      <c r="E1131" s="25">
        <f t="shared" si="34"/>
        <v>0</v>
      </c>
      <c r="F1131" s="32"/>
      <c r="G1131" s="22"/>
      <c r="H1131" s="32"/>
      <c r="I1131" s="22"/>
      <c r="J1131" s="32"/>
      <c r="K1131" s="27"/>
      <c r="L1131" s="33"/>
      <c r="M1131" s="23" t="str">
        <f t="shared" ca="1" si="35"/>
        <v/>
      </c>
    </row>
    <row r="1132" spans="2:13" s="12" customFormat="1" x14ac:dyDescent="0.35">
      <c r="B1132" s="32"/>
      <c r="C1132" s="22"/>
      <c r="D1132" s="32"/>
      <c r="E1132" s="25">
        <f t="shared" si="34"/>
        <v>0</v>
      </c>
      <c r="F1132" s="32"/>
      <c r="G1132" s="22"/>
      <c r="H1132" s="32"/>
      <c r="I1132" s="22"/>
      <c r="J1132" s="32"/>
      <c r="K1132" s="27"/>
      <c r="L1132" s="33"/>
      <c r="M1132" s="23" t="str">
        <f t="shared" ca="1" si="35"/>
        <v/>
      </c>
    </row>
    <row r="1133" spans="2:13" s="12" customFormat="1" x14ac:dyDescent="0.35">
      <c r="B1133" s="32"/>
      <c r="C1133" s="22"/>
      <c r="D1133" s="32"/>
      <c r="E1133" s="25">
        <f t="shared" si="34"/>
        <v>0</v>
      </c>
      <c r="F1133" s="32"/>
      <c r="G1133" s="22"/>
      <c r="H1133" s="32"/>
      <c r="I1133" s="22"/>
      <c r="J1133" s="32"/>
      <c r="K1133" s="27"/>
      <c r="L1133" s="33"/>
      <c r="M1133" s="23" t="str">
        <f t="shared" ca="1" si="35"/>
        <v/>
      </c>
    </row>
    <row r="1134" spans="2:13" s="12" customFormat="1" x14ac:dyDescent="0.35">
      <c r="B1134" s="32"/>
      <c r="C1134" s="22"/>
      <c r="D1134" s="32"/>
      <c r="E1134" s="25">
        <f t="shared" si="34"/>
        <v>0</v>
      </c>
      <c r="F1134" s="32"/>
      <c r="G1134" s="22"/>
      <c r="H1134" s="32"/>
      <c r="I1134" s="22"/>
      <c r="J1134" s="32"/>
      <c r="K1134" s="27"/>
      <c r="L1134" s="33"/>
      <c r="M1134" s="23" t="str">
        <f t="shared" ca="1" si="35"/>
        <v/>
      </c>
    </row>
    <row r="1135" spans="2:13" s="12" customFormat="1" x14ac:dyDescent="0.35">
      <c r="B1135" s="32"/>
      <c r="C1135" s="22"/>
      <c r="D1135" s="32"/>
      <c r="E1135" s="25">
        <f t="shared" si="34"/>
        <v>0</v>
      </c>
      <c r="F1135" s="32"/>
      <c r="G1135" s="22"/>
      <c r="H1135" s="32"/>
      <c r="I1135" s="22"/>
      <c r="J1135" s="32"/>
      <c r="K1135" s="27"/>
      <c r="L1135" s="33"/>
      <c r="M1135" s="23" t="str">
        <f t="shared" ca="1" si="35"/>
        <v/>
      </c>
    </row>
    <row r="1136" spans="2:13" s="12" customFormat="1" x14ac:dyDescent="0.35">
      <c r="B1136" s="32"/>
      <c r="C1136" s="22"/>
      <c r="D1136" s="32"/>
      <c r="E1136" s="25">
        <f t="shared" si="34"/>
        <v>0</v>
      </c>
      <c r="F1136" s="32"/>
      <c r="G1136" s="22"/>
      <c r="H1136" s="32"/>
      <c r="I1136" s="22"/>
      <c r="J1136" s="32"/>
      <c r="K1136" s="27"/>
      <c r="L1136" s="33"/>
      <c r="M1136" s="23" t="str">
        <f t="shared" ca="1" si="35"/>
        <v/>
      </c>
    </row>
    <row r="1137" spans="2:13" s="12" customFormat="1" x14ac:dyDescent="0.35">
      <c r="B1137" s="32"/>
      <c r="C1137" s="22"/>
      <c r="D1137" s="32"/>
      <c r="E1137" s="25">
        <f t="shared" si="34"/>
        <v>0</v>
      </c>
      <c r="F1137" s="32"/>
      <c r="G1137" s="22"/>
      <c r="H1137" s="32"/>
      <c r="I1137" s="22"/>
      <c r="J1137" s="32"/>
      <c r="K1137" s="27"/>
      <c r="L1137" s="33"/>
      <c r="M1137" s="23" t="str">
        <f t="shared" ca="1" si="35"/>
        <v/>
      </c>
    </row>
    <row r="1138" spans="2:13" s="12" customFormat="1" x14ac:dyDescent="0.35">
      <c r="B1138" s="32"/>
      <c r="C1138" s="22"/>
      <c r="D1138" s="32"/>
      <c r="E1138" s="25">
        <f t="shared" si="34"/>
        <v>0</v>
      </c>
      <c r="F1138" s="32"/>
      <c r="G1138" s="22"/>
      <c r="H1138" s="32"/>
      <c r="I1138" s="22"/>
      <c r="J1138" s="32"/>
      <c r="K1138" s="27"/>
      <c r="L1138" s="33"/>
      <c r="M1138" s="23" t="str">
        <f t="shared" ca="1" si="35"/>
        <v/>
      </c>
    </row>
    <row r="1139" spans="2:13" s="12" customFormat="1" x14ac:dyDescent="0.35">
      <c r="B1139" s="32"/>
      <c r="C1139" s="22"/>
      <c r="D1139" s="32"/>
      <c r="E1139" s="25">
        <f t="shared" si="34"/>
        <v>0</v>
      </c>
      <c r="F1139" s="32"/>
      <c r="G1139" s="22"/>
      <c r="H1139" s="32"/>
      <c r="I1139" s="22"/>
      <c r="J1139" s="32"/>
      <c r="K1139" s="27"/>
      <c r="L1139" s="33"/>
      <c r="M1139" s="23" t="str">
        <f t="shared" ca="1" si="35"/>
        <v/>
      </c>
    </row>
    <row r="1140" spans="2:13" s="12" customFormat="1" x14ac:dyDescent="0.35">
      <c r="B1140" s="32"/>
      <c r="C1140" s="22"/>
      <c r="D1140" s="32"/>
      <c r="E1140" s="25">
        <f t="shared" si="34"/>
        <v>0</v>
      </c>
      <c r="F1140" s="32"/>
      <c r="G1140" s="22"/>
      <c r="H1140" s="32"/>
      <c r="I1140" s="22"/>
      <c r="J1140" s="32"/>
      <c r="K1140" s="27"/>
      <c r="L1140" s="33"/>
      <c r="M1140" s="23" t="str">
        <f t="shared" ca="1" si="35"/>
        <v/>
      </c>
    </row>
    <row r="1141" spans="2:13" s="12" customFormat="1" x14ac:dyDescent="0.35">
      <c r="B1141" s="32"/>
      <c r="C1141" s="22"/>
      <c r="D1141" s="32"/>
      <c r="E1141" s="25">
        <f t="shared" si="34"/>
        <v>0</v>
      </c>
      <c r="F1141" s="32"/>
      <c r="G1141" s="22"/>
      <c r="H1141" s="32"/>
      <c r="I1141" s="22"/>
      <c r="J1141" s="32"/>
      <c r="K1141" s="27"/>
      <c r="L1141" s="33"/>
      <c r="M1141" s="23" t="str">
        <f t="shared" ca="1" si="35"/>
        <v/>
      </c>
    </row>
    <row r="1142" spans="2:13" s="12" customFormat="1" x14ac:dyDescent="0.35">
      <c r="B1142" s="32"/>
      <c r="C1142" s="22"/>
      <c r="D1142" s="32"/>
      <c r="E1142" s="25">
        <f t="shared" si="34"/>
        <v>0</v>
      </c>
      <c r="F1142" s="32"/>
      <c r="G1142" s="22"/>
      <c r="H1142" s="32"/>
      <c r="I1142" s="22"/>
      <c r="J1142" s="32"/>
      <c r="K1142" s="27"/>
      <c r="L1142" s="33"/>
      <c r="M1142" s="23" t="str">
        <f t="shared" ca="1" si="35"/>
        <v/>
      </c>
    </row>
    <row r="1143" spans="2:13" s="12" customFormat="1" x14ac:dyDescent="0.35">
      <c r="B1143" s="32"/>
      <c r="C1143" s="22"/>
      <c r="D1143" s="32"/>
      <c r="E1143" s="25">
        <f t="shared" si="34"/>
        <v>0</v>
      </c>
      <c r="F1143" s="32"/>
      <c r="G1143" s="22"/>
      <c r="H1143" s="32"/>
      <c r="I1143" s="22"/>
      <c r="J1143" s="32"/>
      <c r="K1143" s="27"/>
      <c r="L1143" s="33"/>
      <c r="M1143" s="23" t="str">
        <f t="shared" ca="1" si="35"/>
        <v/>
      </c>
    </row>
    <row r="1144" spans="2:13" s="12" customFormat="1" x14ac:dyDescent="0.35">
      <c r="B1144" s="32"/>
      <c r="C1144" s="22"/>
      <c r="D1144" s="32"/>
      <c r="E1144" s="25">
        <f t="shared" si="34"/>
        <v>0</v>
      </c>
      <c r="F1144" s="32"/>
      <c r="G1144" s="22"/>
      <c r="H1144" s="32"/>
      <c r="I1144" s="22"/>
      <c r="J1144" s="32"/>
      <c r="K1144" s="27"/>
      <c r="L1144" s="33"/>
      <c r="M1144" s="23" t="str">
        <f t="shared" ca="1" si="35"/>
        <v/>
      </c>
    </row>
    <row r="1145" spans="2:13" s="12" customFormat="1" x14ac:dyDescent="0.35">
      <c r="B1145" s="32"/>
      <c r="C1145" s="22"/>
      <c r="D1145" s="32"/>
      <c r="E1145" s="25">
        <f t="shared" si="34"/>
        <v>0</v>
      </c>
      <c r="F1145" s="32"/>
      <c r="G1145" s="22"/>
      <c r="H1145" s="32"/>
      <c r="I1145" s="22"/>
      <c r="J1145" s="32"/>
      <c r="K1145" s="27"/>
      <c r="L1145" s="33"/>
      <c r="M1145" s="23" t="str">
        <f t="shared" ca="1" si="35"/>
        <v/>
      </c>
    </row>
    <row r="1146" spans="2:13" s="12" customFormat="1" x14ac:dyDescent="0.35">
      <c r="B1146" s="32"/>
      <c r="C1146" s="22"/>
      <c r="D1146" s="32"/>
      <c r="E1146" s="25">
        <f t="shared" si="34"/>
        <v>0</v>
      </c>
      <c r="F1146" s="32"/>
      <c r="G1146" s="22"/>
      <c r="H1146" s="32"/>
      <c r="I1146" s="22"/>
      <c r="J1146" s="32"/>
      <c r="K1146" s="27"/>
      <c r="L1146" s="33"/>
      <c r="M1146" s="23" t="str">
        <f t="shared" ca="1" si="35"/>
        <v/>
      </c>
    </row>
    <row r="1147" spans="2:13" s="12" customFormat="1" x14ac:dyDescent="0.35">
      <c r="B1147" s="32"/>
      <c r="C1147" s="22"/>
      <c r="D1147" s="32"/>
      <c r="E1147" s="25">
        <f t="shared" si="34"/>
        <v>0</v>
      </c>
      <c r="F1147" s="32"/>
      <c r="G1147" s="22"/>
      <c r="H1147" s="32"/>
      <c r="I1147" s="22"/>
      <c r="J1147" s="32"/>
      <c r="K1147" s="27"/>
      <c r="L1147" s="33"/>
      <c r="M1147" s="23" t="str">
        <f t="shared" ca="1" si="35"/>
        <v/>
      </c>
    </row>
    <row r="1148" spans="2:13" s="12" customFormat="1" x14ac:dyDescent="0.35">
      <c r="B1148" s="32"/>
      <c r="C1148" s="22"/>
      <c r="D1148" s="32"/>
      <c r="E1148" s="25">
        <f t="shared" si="34"/>
        <v>0</v>
      </c>
      <c r="F1148" s="32"/>
      <c r="G1148" s="22"/>
      <c r="H1148" s="32"/>
      <c r="I1148" s="22"/>
      <c r="J1148" s="32"/>
      <c r="K1148" s="27"/>
      <c r="L1148" s="33"/>
      <c r="M1148" s="23" t="str">
        <f t="shared" ca="1" si="35"/>
        <v/>
      </c>
    </row>
    <row r="1149" spans="2:13" s="12" customFormat="1" x14ac:dyDescent="0.35">
      <c r="B1149" s="32"/>
      <c r="C1149" s="22"/>
      <c r="D1149" s="32"/>
      <c r="E1149" s="25">
        <f t="shared" si="34"/>
        <v>0</v>
      </c>
      <c r="F1149" s="32"/>
      <c r="G1149" s="22"/>
      <c r="H1149" s="32"/>
      <c r="I1149" s="22"/>
      <c r="J1149" s="32"/>
      <c r="K1149" s="27"/>
      <c r="L1149" s="33"/>
      <c r="M1149" s="23" t="str">
        <f t="shared" ca="1" si="35"/>
        <v/>
      </c>
    </row>
    <row r="1150" spans="2:13" s="12" customFormat="1" x14ac:dyDescent="0.35">
      <c r="B1150" s="32"/>
      <c r="C1150" s="22"/>
      <c r="D1150" s="32"/>
      <c r="E1150" s="25">
        <f t="shared" si="34"/>
        <v>0</v>
      </c>
      <c r="F1150" s="32"/>
      <c r="G1150" s="22"/>
      <c r="H1150" s="32"/>
      <c r="I1150" s="22"/>
      <c r="J1150" s="32"/>
      <c r="K1150" s="27"/>
      <c r="L1150" s="33"/>
      <c r="M1150" s="23" t="str">
        <f t="shared" ca="1" si="35"/>
        <v/>
      </c>
    </row>
    <row r="1151" spans="2:13" s="12" customFormat="1" x14ac:dyDescent="0.35">
      <c r="B1151" s="32"/>
      <c r="C1151" s="22"/>
      <c r="D1151" s="32"/>
      <c r="E1151" s="25">
        <f t="shared" si="34"/>
        <v>0</v>
      </c>
      <c r="F1151" s="32"/>
      <c r="G1151" s="22"/>
      <c r="H1151" s="32"/>
      <c r="I1151" s="22"/>
      <c r="J1151" s="32"/>
      <c r="K1151" s="27"/>
      <c r="L1151" s="33"/>
      <c r="M1151" s="23" t="str">
        <f t="shared" ca="1" si="35"/>
        <v/>
      </c>
    </row>
    <row r="1152" spans="2:13" s="12" customFormat="1" x14ac:dyDescent="0.35">
      <c r="B1152" s="32"/>
      <c r="C1152" s="22"/>
      <c r="D1152" s="32"/>
      <c r="E1152" s="25">
        <f t="shared" si="34"/>
        <v>0</v>
      </c>
      <c r="F1152" s="32"/>
      <c r="G1152" s="22"/>
      <c r="H1152" s="32"/>
      <c r="I1152" s="22"/>
      <c r="J1152" s="32"/>
      <c r="K1152" s="27"/>
      <c r="L1152" s="33"/>
      <c r="M1152" s="23" t="str">
        <f t="shared" ca="1" si="35"/>
        <v/>
      </c>
    </row>
    <row r="1153" spans="2:13" s="12" customFormat="1" x14ac:dyDescent="0.35">
      <c r="B1153" s="32"/>
      <c r="C1153" s="22"/>
      <c r="D1153" s="32"/>
      <c r="E1153" s="25">
        <f t="shared" si="34"/>
        <v>0</v>
      </c>
      <c r="F1153" s="32"/>
      <c r="G1153" s="22"/>
      <c r="H1153" s="32"/>
      <c r="I1153" s="22"/>
      <c r="J1153" s="32"/>
      <c r="K1153" s="27"/>
      <c r="L1153" s="33"/>
      <c r="M1153" s="23" t="str">
        <f t="shared" ca="1" si="35"/>
        <v/>
      </c>
    </row>
    <row r="1154" spans="2:13" s="12" customFormat="1" x14ac:dyDescent="0.35">
      <c r="B1154" s="32"/>
      <c r="C1154" s="22"/>
      <c r="D1154" s="32"/>
      <c r="E1154" s="25">
        <f t="shared" si="34"/>
        <v>0</v>
      </c>
      <c r="F1154" s="32"/>
      <c r="G1154" s="22"/>
      <c r="H1154" s="32"/>
      <c r="I1154" s="22"/>
      <c r="J1154" s="32"/>
      <c r="K1154" s="27"/>
      <c r="L1154" s="33"/>
      <c r="M1154" s="23" t="str">
        <f t="shared" ca="1" si="35"/>
        <v/>
      </c>
    </row>
    <row r="1155" spans="2:13" s="12" customFormat="1" x14ac:dyDescent="0.35">
      <c r="B1155" s="32"/>
      <c r="C1155" s="22"/>
      <c r="D1155" s="32"/>
      <c r="E1155" s="25">
        <f t="shared" si="34"/>
        <v>0</v>
      </c>
      <c r="F1155" s="32"/>
      <c r="G1155" s="22"/>
      <c r="H1155" s="32"/>
      <c r="I1155" s="22"/>
      <c r="J1155" s="32"/>
      <c r="K1155" s="27"/>
      <c r="L1155" s="33"/>
      <c r="M1155" s="23" t="str">
        <f t="shared" ca="1" si="35"/>
        <v/>
      </c>
    </row>
    <row r="1156" spans="2:13" s="12" customFormat="1" x14ac:dyDescent="0.35">
      <c r="B1156" s="32"/>
      <c r="C1156" s="22"/>
      <c r="D1156" s="32"/>
      <c r="E1156" s="25">
        <f t="shared" si="34"/>
        <v>0</v>
      </c>
      <c r="F1156" s="32"/>
      <c r="G1156" s="22"/>
      <c r="H1156" s="32"/>
      <c r="I1156" s="22"/>
      <c r="J1156" s="32"/>
      <c r="K1156" s="27"/>
      <c r="L1156" s="33"/>
      <c r="M1156" s="23" t="str">
        <f t="shared" ca="1" si="35"/>
        <v/>
      </c>
    </row>
    <row r="1157" spans="2:13" s="12" customFormat="1" x14ac:dyDescent="0.35">
      <c r="B1157" s="32"/>
      <c r="C1157" s="22"/>
      <c r="D1157" s="32"/>
      <c r="E1157" s="25">
        <f t="shared" si="34"/>
        <v>0</v>
      </c>
      <c r="F1157" s="32"/>
      <c r="G1157" s="22"/>
      <c r="H1157" s="32"/>
      <c r="I1157" s="22"/>
      <c r="J1157" s="32"/>
      <c r="K1157" s="27"/>
      <c r="L1157" s="33"/>
      <c r="M1157" s="23" t="str">
        <f t="shared" ca="1" si="35"/>
        <v/>
      </c>
    </row>
    <row r="1158" spans="2:13" s="12" customFormat="1" x14ac:dyDescent="0.35">
      <c r="B1158" s="32"/>
      <c r="C1158" s="22"/>
      <c r="D1158" s="32"/>
      <c r="E1158" s="25">
        <f t="shared" si="34"/>
        <v>0</v>
      </c>
      <c r="F1158" s="32"/>
      <c r="G1158" s="22"/>
      <c r="H1158" s="32"/>
      <c r="I1158" s="22"/>
      <c r="J1158" s="32"/>
      <c r="K1158" s="27"/>
      <c r="L1158" s="33"/>
      <c r="M1158" s="23" t="str">
        <f t="shared" ca="1" si="35"/>
        <v/>
      </c>
    </row>
    <row r="1159" spans="2:13" s="12" customFormat="1" x14ac:dyDescent="0.35">
      <c r="B1159" s="32"/>
      <c r="C1159" s="22"/>
      <c r="D1159" s="32"/>
      <c r="E1159" s="25">
        <f t="shared" si="34"/>
        <v>0</v>
      </c>
      <c r="F1159" s="32"/>
      <c r="G1159" s="22"/>
      <c r="H1159" s="32"/>
      <c r="I1159" s="22"/>
      <c r="J1159" s="32"/>
      <c r="K1159" s="27"/>
      <c r="L1159" s="33"/>
      <c r="M1159" s="23" t="str">
        <f t="shared" ca="1" si="35"/>
        <v/>
      </c>
    </row>
    <row r="1160" spans="2:13" s="12" customFormat="1" x14ac:dyDescent="0.35">
      <c r="B1160" s="32"/>
      <c r="C1160" s="22"/>
      <c r="D1160" s="32"/>
      <c r="E1160" s="25">
        <f t="shared" si="34"/>
        <v>0</v>
      </c>
      <c r="F1160" s="32"/>
      <c r="G1160" s="22"/>
      <c r="H1160" s="32"/>
      <c r="I1160" s="22"/>
      <c r="J1160" s="32"/>
      <c r="K1160" s="27"/>
      <c r="L1160" s="33"/>
      <c r="M1160" s="23" t="str">
        <f t="shared" ca="1" si="35"/>
        <v/>
      </c>
    </row>
    <row r="1161" spans="2:13" s="12" customFormat="1" x14ac:dyDescent="0.35">
      <c r="B1161" s="32"/>
      <c r="C1161" s="22"/>
      <c r="D1161" s="32"/>
      <c r="E1161" s="25">
        <f t="shared" si="34"/>
        <v>0</v>
      </c>
      <c r="F1161" s="32"/>
      <c r="G1161" s="22"/>
      <c r="H1161" s="32"/>
      <c r="I1161" s="22"/>
      <c r="J1161" s="32"/>
      <c r="K1161" s="27"/>
      <c r="L1161" s="33"/>
      <c r="M1161" s="23" t="str">
        <f t="shared" ca="1" si="35"/>
        <v/>
      </c>
    </row>
    <row r="1162" spans="2:13" s="12" customFormat="1" x14ac:dyDescent="0.35">
      <c r="B1162" s="32"/>
      <c r="C1162" s="22"/>
      <c r="D1162" s="32"/>
      <c r="E1162" s="25">
        <f t="shared" si="34"/>
        <v>0</v>
      </c>
      <c r="F1162" s="32"/>
      <c r="G1162" s="22"/>
      <c r="H1162" s="32"/>
      <c r="I1162" s="22"/>
      <c r="J1162" s="32"/>
      <c r="K1162" s="27"/>
      <c r="L1162" s="33"/>
      <c r="M1162" s="23" t="str">
        <f t="shared" ca="1" si="35"/>
        <v/>
      </c>
    </row>
    <row r="1163" spans="2:13" s="12" customFormat="1" x14ac:dyDescent="0.35">
      <c r="B1163" s="32"/>
      <c r="C1163" s="22"/>
      <c r="D1163" s="32"/>
      <c r="E1163" s="25">
        <f t="shared" si="34"/>
        <v>0</v>
      </c>
      <c r="F1163" s="32"/>
      <c r="G1163" s="22"/>
      <c r="H1163" s="32"/>
      <c r="I1163" s="22"/>
      <c r="J1163" s="32"/>
      <c r="K1163" s="27"/>
      <c r="L1163" s="33"/>
      <c r="M1163" s="23" t="str">
        <f t="shared" ca="1" si="35"/>
        <v/>
      </c>
    </row>
    <row r="1164" spans="2:13" s="12" customFormat="1" x14ac:dyDescent="0.35">
      <c r="B1164" s="32"/>
      <c r="C1164" s="22"/>
      <c r="D1164" s="32"/>
      <c r="E1164" s="25">
        <f t="shared" si="34"/>
        <v>0</v>
      </c>
      <c r="F1164" s="32"/>
      <c r="G1164" s="22"/>
      <c r="H1164" s="32"/>
      <c r="I1164" s="22"/>
      <c r="J1164" s="32"/>
      <c r="K1164" s="27"/>
      <c r="L1164" s="33"/>
      <c r="M1164" s="23" t="str">
        <f t="shared" ca="1" si="35"/>
        <v/>
      </c>
    </row>
    <row r="1165" spans="2:13" s="12" customFormat="1" x14ac:dyDescent="0.35">
      <c r="B1165" s="32"/>
      <c r="C1165" s="22"/>
      <c r="D1165" s="32"/>
      <c r="E1165" s="25">
        <f t="shared" si="34"/>
        <v>0</v>
      </c>
      <c r="F1165" s="32"/>
      <c r="G1165" s="22"/>
      <c r="H1165" s="32"/>
      <c r="I1165" s="22"/>
      <c r="J1165" s="32"/>
      <c r="K1165" s="27"/>
      <c r="L1165" s="33"/>
      <c r="M1165" s="23" t="str">
        <f t="shared" ca="1" si="35"/>
        <v/>
      </c>
    </row>
    <row r="1166" spans="2:13" s="12" customFormat="1" x14ac:dyDescent="0.35">
      <c r="B1166" s="32"/>
      <c r="C1166" s="22"/>
      <c r="D1166" s="32"/>
      <c r="E1166" s="25">
        <f t="shared" si="34"/>
        <v>0</v>
      </c>
      <c r="F1166" s="32"/>
      <c r="G1166" s="22"/>
      <c r="H1166" s="32"/>
      <c r="I1166" s="22"/>
      <c r="J1166" s="32"/>
      <c r="K1166" s="27"/>
      <c r="L1166" s="33"/>
      <c r="M1166" s="23" t="str">
        <f t="shared" ca="1" si="35"/>
        <v/>
      </c>
    </row>
    <row r="1167" spans="2:13" s="12" customFormat="1" x14ac:dyDescent="0.35">
      <c r="B1167" s="32"/>
      <c r="C1167" s="22"/>
      <c r="D1167" s="32"/>
      <c r="E1167" s="25">
        <f t="shared" si="34"/>
        <v>0</v>
      </c>
      <c r="F1167" s="32"/>
      <c r="G1167" s="22"/>
      <c r="H1167" s="32"/>
      <c r="I1167" s="22"/>
      <c r="J1167" s="32"/>
      <c r="K1167" s="27"/>
      <c r="L1167" s="33"/>
      <c r="M1167" s="23" t="str">
        <f t="shared" ca="1" si="35"/>
        <v/>
      </c>
    </row>
    <row r="1168" spans="2:13" s="12" customFormat="1" x14ac:dyDescent="0.35">
      <c r="B1168" s="32"/>
      <c r="C1168" s="22"/>
      <c r="D1168" s="32"/>
      <c r="E1168" s="25">
        <f t="shared" si="34"/>
        <v>0</v>
      </c>
      <c r="F1168" s="32"/>
      <c r="G1168" s="22"/>
      <c r="H1168" s="32"/>
      <c r="I1168" s="22"/>
      <c r="J1168" s="32"/>
      <c r="K1168" s="27"/>
      <c r="L1168" s="33"/>
      <c r="M1168" s="23" t="str">
        <f t="shared" ca="1" si="35"/>
        <v/>
      </c>
    </row>
    <row r="1169" spans="2:13" s="12" customFormat="1" x14ac:dyDescent="0.35">
      <c r="B1169" s="32"/>
      <c r="C1169" s="22"/>
      <c r="D1169" s="32"/>
      <c r="E1169" s="25">
        <f t="shared" si="34"/>
        <v>0</v>
      </c>
      <c r="F1169" s="32"/>
      <c r="G1169" s="22"/>
      <c r="H1169" s="32"/>
      <c r="I1169" s="22"/>
      <c r="J1169" s="32"/>
      <c r="K1169" s="27"/>
      <c r="L1169" s="33"/>
      <c r="M1169" s="23" t="str">
        <f t="shared" ca="1" si="35"/>
        <v/>
      </c>
    </row>
    <row r="1170" spans="2:13" s="12" customFormat="1" x14ac:dyDescent="0.35">
      <c r="B1170" s="32"/>
      <c r="C1170" s="22"/>
      <c r="D1170" s="32"/>
      <c r="E1170" s="25">
        <f t="shared" si="34"/>
        <v>0</v>
      </c>
      <c r="F1170" s="32"/>
      <c r="G1170" s="22"/>
      <c r="H1170" s="32"/>
      <c r="I1170" s="22"/>
      <c r="J1170" s="32"/>
      <c r="K1170" s="27"/>
      <c r="L1170" s="33"/>
      <c r="M1170" s="23" t="str">
        <f t="shared" ca="1" si="35"/>
        <v/>
      </c>
    </row>
    <row r="1171" spans="2:13" s="12" customFormat="1" x14ac:dyDescent="0.35">
      <c r="B1171" s="32"/>
      <c r="C1171" s="22"/>
      <c r="D1171" s="32"/>
      <c r="E1171" s="25">
        <f t="shared" ref="E1171:E1234" si="36">IF(COUNTIF($D$18:$D$2018,D1171)&gt;1,1,0)</f>
        <v>0</v>
      </c>
      <c r="F1171" s="32"/>
      <c r="G1171" s="22"/>
      <c r="H1171" s="32"/>
      <c r="I1171" s="22"/>
      <c r="J1171" s="32"/>
      <c r="K1171" s="27"/>
      <c r="L1171" s="33"/>
      <c r="M1171" s="23" t="str">
        <f t="shared" ref="M1171:M1234" ca="1" si="37">IFERROR(IF(LEFT(CELL("Format",L1171),1)="P","Incorrectly formatted as percent",IF(FIND(".",L1171,1)&gt;=LEN(L1171)-2,"","Please limit to two decimals")),"")</f>
        <v/>
      </c>
    </row>
    <row r="1172" spans="2:13" s="12" customFormat="1" x14ac:dyDescent="0.35">
      <c r="B1172" s="32"/>
      <c r="C1172" s="22"/>
      <c r="D1172" s="32"/>
      <c r="E1172" s="25">
        <f t="shared" si="36"/>
        <v>0</v>
      </c>
      <c r="F1172" s="32"/>
      <c r="G1172" s="22"/>
      <c r="H1172" s="32"/>
      <c r="I1172" s="22"/>
      <c r="J1172" s="32"/>
      <c r="K1172" s="27"/>
      <c r="L1172" s="33"/>
      <c r="M1172" s="23" t="str">
        <f t="shared" ca="1" si="37"/>
        <v/>
      </c>
    </row>
    <row r="1173" spans="2:13" s="12" customFormat="1" x14ac:dyDescent="0.35">
      <c r="B1173" s="32"/>
      <c r="C1173" s="22"/>
      <c r="D1173" s="32"/>
      <c r="E1173" s="25">
        <f t="shared" si="36"/>
        <v>0</v>
      </c>
      <c r="F1173" s="32"/>
      <c r="G1173" s="22"/>
      <c r="H1173" s="32"/>
      <c r="I1173" s="22"/>
      <c r="J1173" s="32"/>
      <c r="K1173" s="27"/>
      <c r="L1173" s="33"/>
      <c r="M1173" s="23" t="str">
        <f t="shared" ca="1" si="37"/>
        <v/>
      </c>
    </row>
    <row r="1174" spans="2:13" s="12" customFormat="1" x14ac:dyDescent="0.35">
      <c r="B1174" s="32"/>
      <c r="C1174" s="22"/>
      <c r="D1174" s="32"/>
      <c r="E1174" s="25">
        <f t="shared" si="36"/>
        <v>0</v>
      </c>
      <c r="F1174" s="32"/>
      <c r="G1174" s="22"/>
      <c r="H1174" s="32"/>
      <c r="I1174" s="22"/>
      <c r="J1174" s="32"/>
      <c r="K1174" s="27"/>
      <c r="L1174" s="33"/>
      <c r="M1174" s="23" t="str">
        <f t="shared" ca="1" si="37"/>
        <v/>
      </c>
    </row>
    <row r="1175" spans="2:13" s="12" customFormat="1" x14ac:dyDescent="0.35">
      <c r="B1175" s="32"/>
      <c r="C1175" s="22"/>
      <c r="D1175" s="32"/>
      <c r="E1175" s="25">
        <f t="shared" si="36"/>
        <v>0</v>
      </c>
      <c r="F1175" s="32"/>
      <c r="G1175" s="22"/>
      <c r="H1175" s="32"/>
      <c r="I1175" s="22"/>
      <c r="J1175" s="32"/>
      <c r="K1175" s="27"/>
      <c r="L1175" s="33"/>
      <c r="M1175" s="23" t="str">
        <f t="shared" ca="1" si="37"/>
        <v/>
      </c>
    </row>
    <row r="1176" spans="2:13" s="12" customFormat="1" x14ac:dyDescent="0.35">
      <c r="B1176" s="32"/>
      <c r="C1176" s="22"/>
      <c r="D1176" s="32"/>
      <c r="E1176" s="25">
        <f t="shared" si="36"/>
        <v>0</v>
      </c>
      <c r="F1176" s="32"/>
      <c r="G1176" s="22"/>
      <c r="H1176" s="32"/>
      <c r="I1176" s="22"/>
      <c r="J1176" s="32"/>
      <c r="K1176" s="27"/>
      <c r="L1176" s="33"/>
      <c r="M1176" s="23" t="str">
        <f t="shared" ca="1" si="37"/>
        <v/>
      </c>
    </row>
    <row r="1177" spans="2:13" s="12" customFormat="1" x14ac:dyDescent="0.35">
      <c r="B1177" s="32"/>
      <c r="C1177" s="22"/>
      <c r="D1177" s="32"/>
      <c r="E1177" s="25">
        <f t="shared" si="36"/>
        <v>0</v>
      </c>
      <c r="F1177" s="32"/>
      <c r="G1177" s="22"/>
      <c r="H1177" s="32"/>
      <c r="I1177" s="22"/>
      <c r="J1177" s="32"/>
      <c r="K1177" s="27"/>
      <c r="L1177" s="33"/>
      <c r="M1177" s="23" t="str">
        <f t="shared" ca="1" si="37"/>
        <v/>
      </c>
    </row>
    <row r="1178" spans="2:13" s="12" customFormat="1" x14ac:dyDescent="0.35">
      <c r="B1178" s="32"/>
      <c r="C1178" s="22"/>
      <c r="D1178" s="32"/>
      <c r="E1178" s="25">
        <f t="shared" si="36"/>
        <v>0</v>
      </c>
      <c r="F1178" s="32"/>
      <c r="G1178" s="22"/>
      <c r="H1178" s="32"/>
      <c r="I1178" s="22"/>
      <c r="J1178" s="32"/>
      <c r="K1178" s="27"/>
      <c r="L1178" s="33"/>
      <c r="M1178" s="23" t="str">
        <f t="shared" ca="1" si="37"/>
        <v/>
      </c>
    </row>
    <row r="1179" spans="2:13" s="12" customFormat="1" x14ac:dyDescent="0.35">
      <c r="B1179" s="32"/>
      <c r="C1179" s="22"/>
      <c r="D1179" s="32"/>
      <c r="E1179" s="25">
        <f t="shared" si="36"/>
        <v>0</v>
      </c>
      <c r="F1179" s="32"/>
      <c r="G1179" s="22"/>
      <c r="H1179" s="32"/>
      <c r="I1179" s="22"/>
      <c r="J1179" s="32"/>
      <c r="K1179" s="27"/>
      <c r="L1179" s="33"/>
      <c r="M1179" s="23" t="str">
        <f t="shared" ca="1" si="37"/>
        <v/>
      </c>
    </row>
    <row r="1180" spans="2:13" s="12" customFormat="1" x14ac:dyDescent="0.35">
      <c r="B1180" s="32"/>
      <c r="C1180" s="22"/>
      <c r="D1180" s="32"/>
      <c r="E1180" s="25">
        <f t="shared" si="36"/>
        <v>0</v>
      </c>
      <c r="F1180" s="32"/>
      <c r="G1180" s="22"/>
      <c r="H1180" s="32"/>
      <c r="I1180" s="22"/>
      <c r="J1180" s="32"/>
      <c r="K1180" s="27"/>
      <c r="L1180" s="33"/>
      <c r="M1180" s="23" t="str">
        <f t="shared" ca="1" si="37"/>
        <v/>
      </c>
    </row>
    <row r="1181" spans="2:13" s="12" customFormat="1" x14ac:dyDescent="0.35">
      <c r="B1181" s="32"/>
      <c r="C1181" s="22"/>
      <c r="D1181" s="32"/>
      <c r="E1181" s="25">
        <f t="shared" si="36"/>
        <v>0</v>
      </c>
      <c r="F1181" s="32"/>
      <c r="G1181" s="22"/>
      <c r="H1181" s="32"/>
      <c r="I1181" s="22"/>
      <c r="J1181" s="32"/>
      <c r="K1181" s="27"/>
      <c r="L1181" s="33"/>
      <c r="M1181" s="23" t="str">
        <f t="shared" ca="1" si="37"/>
        <v/>
      </c>
    </row>
    <row r="1182" spans="2:13" s="12" customFormat="1" x14ac:dyDescent="0.35">
      <c r="B1182" s="32"/>
      <c r="C1182" s="22"/>
      <c r="D1182" s="32"/>
      <c r="E1182" s="25">
        <f t="shared" si="36"/>
        <v>0</v>
      </c>
      <c r="F1182" s="32"/>
      <c r="G1182" s="22"/>
      <c r="H1182" s="32"/>
      <c r="I1182" s="22"/>
      <c r="J1182" s="32"/>
      <c r="K1182" s="27"/>
      <c r="L1182" s="33"/>
      <c r="M1182" s="23" t="str">
        <f t="shared" ca="1" si="37"/>
        <v/>
      </c>
    </row>
    <row r="1183" spans="2:13" s="12" customFormat="1" x14ac:dyDescent="0.35">
      <c r="B1183" s="32"/>
      <c r="C1183" s="22"/>
      <c r="D1183" s="32"/>
      <c r="E1183" s="25">
        <f t="shared" si="36"/>
        <v>0</v>
      </c>
      <c r="F1183" s="32"/>
      <c r="G1183" s="22"/>
      <c r="H1183" s="32"/>
      <c r="I1183" s="22"/>
      <c r="J1183" s="32"/>
      <c r="K1183" s="27"/>
      <c r="L1183" s="33"/>
      <c r="M1183" s="23" t="str">
        <f t="shared" ca="1" si="37"/>
        <v/>
      </c>
    </row>
    <row r="1184" spans="2:13" s="12" customFormat="1" x14ac:dyDescent="0.35">
      <c r="B1184" s="32"/>
      <c r="C1184" s="22"/>
      <c r="D1184" s="32"/>
      <c r="E1184" s="25">
        <f t="shared" si="36"/>
        <v>0</v>
      </c>
      <c r="F1184" s="32"/>
      <c r="G1184" s="22"/>
      <c r="H1184" s="32"/>
      <c r="I1184" s="22"/>
      <c r="J1184" s="32"/>
      <c r="K1184" s="27"/>
      <c r="L1184" s="33"/>
      <c r="M1184" s="23" t="str">
        <f t="shared" ca="1" si="37"/>
        <v/>
      </c>
    </row>
    <row r="1185" spans="2:13" s="12" customFormat="1" x14ac:dyDescent="0.35">
      <c r="B1185" s="32"/>
      <c r="C1185" s="22"/>
      <c r="D1185" s="32"/>
      <c r="E1185" s="25">
        <f t="shared" si="36"/>
        <v>0</v>
      </c>
      <c r="F1185" s="32"/>
      <c r="G1185" s="22"/>
      <c r="H1185" s="32"/>
      <c r="I1185" s="22"/>
      <c r="J1185" s="32"/>
      <c r="K1185" s="27"/>
      <c r="L1185" s="33"/>
      <c r="M1185" s="23" t="str">
        <f t="shared" ca="1" si="37"/>
        <v/>
      </c>
    </row>
    <row r="1186" spans="2:13" s="12" customFormat="1" x14ac:dyDescent="0.35">
      <c r="B1186" s="32"/>
      <c r="C1186" s="22"/>
      <c r="D1186" s="32"/>
      <c r="E1186" s="25">
        <f t="shared" si="36"/>
        <v>0</v>
      </c>
      <c r="F1186" s="32"/>
      <c r="G1186" s="22"/>
      <c r="H1186" s="32"/>
      <c r="I1186" s="22"/>
      <c r="J1186" s="32"/>
      <c r="K1186" s="27"/>
      <c r="L1186" s="33"/>
      <c r="M1186" s="23" t="str">
        <f t="shared" ca="1" si="37"/>
        <v/>
      </c>
    </row>
    <row r="1187" spans="2:13" s="12" customFormat="1" x14ac:dyDescent="0.35">
      <c r="B1187" s="32"/>
      <c r="C1187" s="22"/>
      <c r="D1187" s="32"/>
      <c r="E1187" s="25">
        <f t="shared" si="36"/>
        <v>0</v>
      </c>
      <c r="F1187" s="32"/>
      <c r="G1187" s="22"/>
      <c r="H1187" s="32"/>
      <c r="I1187" s="22"/>
      <c r="J1187" s="32"/>
      <c r="K1187" s="27"/>
      <c r="L1187" s="33"/>
      <c r="M1187" s="23" t="str">
        <f t="shared" ca="1" si="37"/>
        <v/>
      </c>
    </row>
    <row r="1188" spans="2:13" s="12" customFormat="1" x14ac:dyDescent="0.35">
      <c r="B1188" s="32"/>
      <c r="C1188" s="22"/>
      <c r="D1188" s="32"/>
      <c r="E1188" s="25">
        <f t="shared" si="36"/>
        <v>0</v>
      </c>
      <c r="F1188" s="32"/>
      <c r="G1188" s="22"/>
      <c r="H1188" s="32"/>
      <c r="I1188" s="22"/>
      <c r="J1188" s="32"/>
      <c r="K1188" s="27"/>
      <c r="L1188" s="33"/>
      <c r="M1188" s="23" t="str">
        <f t="shared" ca="1" si="37"/>
        <v/>
      </c>
    </row>
    <row r="1189" spans="2:13" s="12" customFormat="1" x14ac:dyDescent="0.35">
      <c r="B1189" s="32"/>
      <c r="C1189" s="22"/>
      <c r="D1189" s="32"/>
      <c r="E1189" s="25">
        <f t="shared" si="36"/>
        <v>0</v>
      </c>
      <c r="F1189" s="32"/>
      <c r="G1189" s="22"/>
      <c r="H1189" s="32"/>
      <c r="I1189" s="22"/>
      <c r="J1189" s="32"/>
      <c r="K1189" s="27"/>
      <c r="L1189" s="33"/>
      <c r="M1189" s="23" t="str">
        <f t="shared" ca="1" si="37"/>
        <v/>
      </c>
    </row>
    <row r="1190" spans="2:13" s="12" customFormat="1" x14ac:dyDescent="0.35">
      <c r="B1190" s="32"/>
      <c r="C1190" s="22"/>
      <c r="D1190" s="32"/>
      <c r="E1190" s="25">
        <f t="shared" si="36"/>
        <v>0</v>
      </c>
      <c r="F1190" s="32"/>
      <c r="G1190" s="22"/>
      <c r="H1190" s="32"/>
      <c r="I1190" s="22"/>
      <c r="J1190" s="32"/>
      <c r="K1190" s="27"/>
      <c r="L1190" s="33"/>
      <c r="M1190" s="23" t="str">
        <f t="shared" ca="1" si="37"/>
        <v/>
      </c>
    </row>
    <row r="1191" spans="2:13" s="12" customFormat="1" x14ac:dyDescent="0.35">
      <c r="B1191" s="32"/>
      <c r="C1191" s="22"/>
      <c r="D1191" s="32"/>
      <c r="E1191" s="25">
        <f t="shared" si="36"/>
        <v>0</v>
      </c>
      <c r="F1191" s="32"/>
      <c r="G1191" s="22"/>
      <c r="H1191" s="32"/>
      <c r="I1191" s="22"/>
      <c r="J1191" s="32"/>
      <c r="K1191" s="27"/>
      <c r="L1191" s="33"/>
      <c r="M1191" s="23" t="str">
        <f t="shared" ca="1" si="37"/>
        <v/>
      </c>
    </row>
    <row r="1192" spans="2:13" s="12" customFormat="1" x14ac:dyDescent="0.35">
      <c r="B1192" s="32"/>
      <c r="C1192" s="22"/>
      <c r="D1192" s="32"/>
      <c r="E1192" s="25">
        <f t="shared" si="36"/>
        <v>0</v>
      </c>
      <c r="F1192" s="32"/>
      <c r="G1192" s="22"/>
      <c r="H1192" s="32"/>
      <c r="I1192" s="22"/>
      <c r="J1192" s="32"/>
      <c r="K1192" s="27"/>
      <c r="L1192" s="33"/>
      <c r="M1192" s="23" t="str">
        <f t="shared" ca="1" si="37"/>
        <v/>
      </c>
    </row>
    <row r="1193" spans="2:13" s="12" customFormat="1" x14ac:dyDescent="0.35">
      <c r="B1193" s="32"/>
      <c r="C1193" s="22"/>
      <c r="D1193" s="32"/>
      <c r="E1193" s="25">
        <f t="shared" si="36"/>
        <v>0</v>
      </c>
      <c r="F1193" s="32"/>
      <c r="G1193" s="22"/>
      <c r="H1193" s="32"/>
      <c r="I1193" s="22"/>
      <c r="J1193" s="32"/>
      <c r="K1193" s="27"/>
      <c r="L1193" s="33"/>
      <c r="M1193" s="23" t="str">
        <f t="shared" ca="1" si="37"/>
        <v/>
      </c>
    </row>
    <row r="1194" spans="2:13" s="12" customFormat="1" x14ac:dyDescent="0.35">
      <c r="B1194" s="32"/>
      <c r="C1194" s="22"/>
      <c r="D1194" s="32"/>
      <c r="E1194" s="25">
        <f t="shared" si="36"/>
        <v>0</v>
      </c>
      <c r="F1194" s="32"/>
      <c r="G1194" s="22"/>
      <c r="H1194" s="32"/>
      <c r="I1194" s="22"/>
      <c r="J1194" s="32"/>
      <c r="K1194" s="27"/>
      <c r="L1194" s="33"/>
      <c r="M1194" s="23" t="str">
        <f t="shared" ca="1" si="37"/>
        <v/>
      </c>
    </row>
    <row r="1195" spans="2:13" s="12" customFormat="1" x14ac:dyDescent="0.35">
      <c r="B1195" s="32"/>
      <c r="C1195" s="22"/>
      <c r="D1195" s="32"/>
      <c r="E1195" s="25">
        <f t="shared" si="36"/>
        <v>0</v>
      </c>
      <c r="F1195" s="32"/>
      <c r="G1195" s="22"/>
      <c r="H1195" s="32"/>
      <c r="I1195" s="22"/>
      <c r="J1195" s="32"/>
      <c r="K1195" s="27"/>
      <c r="L1195" s="33"/>
      <c r="M1195" s="23" t="str">
        <f t="shared" ca="1" si="37"/>
        <v/>
      </c>
    </row>
    <row r="1196" spans="2:13" s="12" customFormat="1" x14ac:dyDescent="0.35">
      <c r="B1196" s="32"/>
      <c r="C1196" s="22"/>
      <c r="D1196" s="32"/>
      <c r="E1196" s="25">
        <f t="shared" si="36"/>
        <v>0</v>
      </c>
      <c r="F1196" s="32"/>
      <c r="G1196" s="22"/>
      <c r="H1196" s="32"/>
      <c r="I1196" s="22"/>
      <c r="J1196" s="32"/>
      <c r="K1196" s="27"/>
      <c r="L1196" s="33"/>
      <c r="M1196" s="23" t="str">
        <f t="shared" ca="1" si="37"/>
        <v/>
      </c>
    </row>
    <row r="1197" spans="2:13" s="12" customFormat="1" x14ac:dyDescent="0.35">
      <c r="B1197" s="32"/>
      <c r="C1197" s="22"/>
      <c r="D1197" s="32"/>
      <c r="E1197" s="25">
        <f t="shared" si="36"/>
        <v>0</v>
      </c>
      <c r="F1197" s="32"/>
      <c r="G1197" s="22"/>
      <c r="H1197" s="32"/>
      <c r="I1197" s="22"/>
      <c r="J1197" s="32"/>
      <c r="K1197" s="27"/>
      <c r="L1197" s="33"/>
      <c r="M1197" s="23" t="str">
        <f t="shared" ca="1" si="37"/>
        <v/>
      </c>
    </row>
    <row r="1198" spans="2:13" s="12" customFormat="1" x14ac:dyDescent="0.35">
      <c r="B1198" s="32"/>
      <c r="C1198" s="22"/>
      <c r="D1198" s="32"/>
      <c r="E1198" s="25">
        <f t="shared" si="36"/>
        <v>0</v>
      </c>
      <c r="F1198" s="32"/>
      <c r="G1198" s="22"/>
      <c r="H1198" s="32"/>
      <c r="I1198" s="22"/>
      <c r="J1198" s="32"/>
      <c r="K1198" s="27"/>
      <c r="L1198" s="33"/>
      <c r="M1198" s="23" t="str">
        <f t="shared" ca="1" si="37"/>
        <v/>
      </c>
    </row>
    <row r="1199" spans="2:13" s="12" customFormat="1" x14ac:dyDescent="0.35">
      <c r="B1199" s="32"/>
      <c r="C1199" s="22"/>
      <c r="D1199" s="32"/>
      <c r="E1199" s="25">
        <f t="shared" si="36"/>
        <v>0</v>
      </c>
      <c r="F1199" s="32"/>
      <c r="G1199" s="22"/>
      <c r="H1199" s="32"/>
      <c r="I1199" s="22"/>
      <c r="J1199" s="32"/>
      <c r="K1199" s="27"/>
      <c r="L1199" s="33"/>
      <c r="M1199" s="23" t="str">
        <f t="shared" ca="1" si="37"/>
        <v/>
      </c>
    </row>
    <row r="1200" spans="2:13" s="12" customFormat="1" x14ac:dyDescent="0.35">
      <c r="B1200" s="32"/>
      <c r="C1200" s="22"/>
      <c r="D1200" s="32"/>
      <c r="E1200" s="25">
        <f t="shared" si="36"/>
        <v>0</v>
      </c>
      <c r="F1200" s="32"/>
      <c r="G1200" s="22"/>
      <c r="H1200" s="32"/>
      <c r="I1200" s="22"/>
      <c r="J1200" s="32"/>
      <c r="K1200" s="27"/>
      <c r="L1200" s="33"/>
      <c r="M1200" s="23" t="str">
        <f t="shared" ca="1" si="37"/>
        <v/>
      </c>
    </row>
    <row r="1201" spans="2:13" s="12" customFormat="1" x14ac:dyDescent="0.35">
      <c r="B1201" s="32"/>
      <c r="C1201" s="22"/>
      <c r="D1201" s="32"/>
      <c r="E1201" s="25">
        <f t="shared" si="36"/>
        <v>0</v>
      </c>
      <c r="F1201" s="32"/>
      <c r="G1201" s="22"/>
      <c r="H1201" s="32"/>
      <c r="I1201" s="22"/>
      <c r="J1201" s="32"/>
      <c r="K1201" s="27"/>
      <c r="L1201" s="33"/>
      <c r="M1201" s="23" t="str">
        <f t="shared" ca="1" si="37"/>
        <v/>
      </c>
    </row>
    <row r="1202" spans="2:13" s="12" customFormat="1" x14ac:dyDescent="0.35">
      <c r="B1202" s="32"/>
      <c r="C1202" s="22"/>
      <c r="D1202" s="32"/>
      <c r="E1202" s="25">
        <f t="shared" si="36"/>
        <v>0</v>
      </c>
      <c r="F1202" s="32"/>
      <c r="G1202" s="22"/>
      <c r="H1202" s="32"/>
      <c r="I1202" s="22"/>
      <c r="J1202" s="32"/>
      <c r="K1202" s="27"/>
      <c r="L1202" s="33"/>
      <c r="M1202" s="23" t="str">
        <f t="shared" ca="1" si="37"/>
        <v/>
      </c>
    </row>
    <row r="1203" spans="2:13" s="12" customFormat="1" x14ac:dyDescent="0.35">
      <c r="B1203" s="32"/>
      <c r="C1203" s="22"/>
      <c r="D1203" s="32"/>
      <c r="E1203" s="25">
        <f t="shared" si="36"/>
        <v>0</v>
      </c>
      <c r="F1203" s="32"/>
      <c r="G1203" s="22"/>
      <c r="H1203" s="32"/>
      <c r="I1203" s="22"/>
      <c r="J1203" s="32"/>
      <c r="K1203" s="27"/>
      <c r="L1203" s="33"/>
      <c r="M1203" s="23" t="str">
        <f t="shared" ca="1" si="37"/>
        <v/>
      </c>
    </row>
    <row r="1204" spans="2:13" s="12" customFormat="1" x14ac:dyDescent="0.35">
      <c r="B1204" s="32"/>
      <c r="C1204" s="22"/>
      <c r="D1204" s="32"/>
      <c r="E1204" s="25">
        <f t="shared" si="36"/>
        <v>0</v>
      </c>
      <c r="F1204" s="32"/>
      <c r="G1204" s="22"/>
      <c r="H1204" s="32"/>
      <c r="I1204" s="22"/>
      <c r="J1204" s="32"/>
      <c r="K1204" s="27"/>
      <c r="L1204" s="33"/>
      <c r="M1204" s="23" t="str">
        <f t="shared" ca="1" si="37"/>
        <v/>
      </c>
    </row>
    <row r="1205" spans="2:13" s="12" customFormat="1" x14ac:dyDescent="0.35">
      <c r="B1205" s="32"/>
      <c r="C1205" s="22"/>
      <c r="D1205" s="32"/>
      <c r="E1205" s="25">
        <f t="shared" si="36"/>
        <v>0</v>
      </c>
      <c r="F1205" s="32"/>
      <c r="G1205" s="22"/>
      <c r="H1205" s="32"/>
      <c r="I1205" s="22"/>
      <c r="J1205" s="32"/>
      <c r="K1205" s="27"/>
      <c r="L1205" s="33"/>
      <c r="M1205" s="23" t="str">
        <f t="shared" ca="1" si="37"/>
        <v/>
      </c>
    </row>
    <row r="1206" spans="2:13" s="12" customFormat="1" x14ac:dyDescent="0.35">
      <c r="B1206" s="32"/>
      <c r="C1206" s="22"/>
      <c r="D1206" s="32"/>
      <c r="E1206" s="25">
        <f t="shared" si="36"/>
        <v>0</v>
      </c>
      <c r="F1206" s="32"/>
      <c r="G1206" s="22"/>
      <c r="H1206" s="32"/>
      <c r="I1206" s="22"/>
      <c r="J1206" s="32"/>
      <c r="K1206" s="27"/>
      <c r="L1206" s="33"/>
      <c r="M1206" s="23" t="str">
        <f t="shared" ca="1" si="37"/>
        <v/>
      </c>
    </row>
    <row r="1207" spans="2:13" s="12" customFormat="1" x14ac:dyDescent="0.35">
      <c r="B1207" s="32"/>
      <c r="C1207" s="22"/>
      <c r="D1207" s="32"/>
      <c r="E1207" s="25">
        <f t="shared" si="36"/>
        <v>0</v>
      </c>
      <c r="F1207" s="32"/>
      <c r="G1207" s="22"/>
      <c r="H1207" s="32"/>
      <c r="I1207" s="22"/>
      <c r="J1207" s="32"/>
      <c r="K1207" s="27"/>
      <c r="L1207" s="33"/>
      <c r="M1207" s="23" t="str">
        <f t="shared" ca="1" si="37"/>
        <v/>
      </c>
    </row>
    <row r="1208" spans="2:13" s="12" customFormat="1" x14ac:dyDescent="0.35">
      <c r="B1208" s="32"/>
      <c r="C1208" s="22"/>
      <c r="D1208" s="32"/>
      <c r="E1208" s="25">
        <f t="shared" si="36"/>
        <v>0</v>
      </c>
      <c r="F1208" s="32"/>
      <c r="G1208" s="22"/>
      <c r="H1208" s="32"/>
      <c r="I1208" s="22"/>
      <c r="J1208" s="32"/>
      <c r="K1208" s="27"/>
      <c r="L1208" s="33"/>
      <c r="M1208" s="23" t="str">
        <f t="shared" ca="1" si="37"/>
        <v/>
      </c>
    </row>
    <row r="1209" spans="2:13" s="12" customFormat="1" x14ac:dyDescent="0.35">
      <c r="B1209" s="32"/>
      <c r="C1209" s="22"/>
      <c r="D1209" s="32"/>
      <c r="E1209" s="25">
        <f t="shared" si="36"/>
        <v>0</v>
      </c>
      <c r="F1209" s="32"/>
      <c r="G1209" s="22"/>
      <c r="H1209" s="32"/>
      <c r="I1209" s="22"/>
      <c r="J1209" s="32"/>
      <c r="K1209" s="27"/>
      <c r="L1209" s="33"/>
      <c r="M1209" s="23" t="str">
        <f t="shared" ca="1" si="37"/>
        <v/>
      </c>
    </row>
    <row r="1210" spans="2:13" s="12" customFormat="1" x14ac:dyDescent="0.35">
      <c r="B1210" s="32"/>
      <c r="C1210" s="22"/>
      <c r="D1210" s="32"/>
      <c r="E1210" s="25">
        <f t="shared" si="36"/>
        <v>0</v>
      </c>
      <c r="F1210" s="32"/>
      <c r="G1210" s="22"/>
      <c r="H1210" s="32"/>
      <c r="I1210" s="22"/>
      <c r="J1210" s="32"/>
      <c r="K1210" s="27"/>
      <c r="L1210" s="33"/>
      <c r="M1210" s="23" t="str">
        <f t="shared" ca="1" si="37"/>
        <v/>
      </c>
    </row>
    <row r="1211" spans="2:13" s="12" customFormat="1" x14ac:dyDescent="0.35">
      <c r="B1211" s="32"/>
      <c r="C1211" s="22"/>
      <c r="D1211" s="32"/>
      <c r="E1211" s="25">
        <f t="shared" si="36"/>
        <v>0</v>
      </c>
      <c r="F1211" s="32"/>
      <c r="G1211" s="22"/>
      <c r="H1211" s="32"/>
      <c r="I1211" s="22"/>
      <c r="J1211" s="32"/>
      <c r="K1211" s="27"/>
      <c r="L1211" s="33"/>
      <c r="M1211" s="23" t="str">
        <f t="shared" ca="1" si="37"/>
        <v/>
      </c>
    </row>
    <row r="1212" spans="2:13" s="12" customFormat="1" x14ac:dyDescent="0.35">
      <c r="B1212" s="32"/>
      <c r="C1212" s="22"/>
      <c r="D1212" s="32"/>
      <c r="E1212" s="25">
        <f t="shared" si="36"/>
        <v>0</v>
      </c>
      <c r="F1212" s="32"/>
      <c r="G1212" s="22"/>
      <c r="H1212" s="32"/>
      <c r="I1212" s="22"/>
      <c r="J1212" s="32"/>
      <c r="K1212" s="27"/>
      <c r="L1212" s="33"/>
      <c r="M1212" s="23" t="str">
        <f t="shared" ca="1" si="37"/>
        <v/>
      </c>
    </row>
    <row r="1213" spans="2:13" s="12" customFormat="1" x14ac:dyDescent="0.35">
      <c r="B1213" s="32"/>
      <c r="C1213" s="22"/>
      <c r="D1213" s="32"/>
      <c r="E1213" s="25">
        <f t="shared" si="36"/>
        <v>0</v>
      </c>
      <c r="F1213" s="32"/>
      <c r="G1213" s="22"/>
      <c r="H1213" s="32"/>
      <c r="I1213" s="22"/>
      <c r="J1213" s="32"/>
      <c r="K1213" s="27"/>
      <c r="L1213" s="33"/>
      <c r="M1213" s="23" t="str">
        <f t="shared" ca="1" si="37"/>
        <v/>
      </c>
    </row>
    <row r="1214" spans="2:13" s="12" customFormat="1" x14ac:dyDescent="0.35">
      <c r="B1214" s="32"/>
      <c r="C1214" s="22"/>
      <c r="D1214" s="32"/>
      <c r="E1214" s="25">
        <f t="shared" si="36"/>
        <v>0</v>
      </c>
      <c r="F1214" s="32"/>
      <c r="G1214" s="22"/>
      <c r="H1214" s="32"/>
      <c r="I1214" s="22"/>
      <c r="J1214" s="32"/>
      <c r="K1214" s="27"/>
      <c r="L1214" s="33"/>
      <c r="M1214" s="23" t="str">
        <f t="shared" ca="1" si="37"/>
        <v/>
      </c>
    </row>
    <row r="1215" spans="2:13" s="12" customFormat="1" x14ac:dyDescent="0.35">
      <c r="B1215" s="32"/>
      <c r="C1215" s="22"/>
      <c r="D1215" s="32"/>
      <c r="E1215" s="25">
        <f t="shared" si="36"/>
        <v>0</v>
      </c>
      <c r="F1215" s="32"/>
      <c r="G1215" s="22"/>
      <c r="H1215" s="32"/>
      <c r="I1215" s="22"/>
      <c r="J1215" s="32"/>
      <c r="K1215" s="27"/>
      <c r="L1215" s="33"/>
      <c r="M1215" s="23" t="str">
        <f t="shared" ca="1" si="37"/>
        <v/>
      </c>
    </row>
    <row r="1216" spans="2:13" s="12" customFormat="1" x14ac:dyDescent="0.35">
      <c r="B1216" s="32"/>
      <c r="C1216" s="22"/>
      <c r="D1216" s="32"/>
      <c r="E1216" s="25">
        <f t="shared" si="36"/>
        <v>0</v>
      </c>
      <c r="F1216" s="32"/>
      <c r="G1216" s="22"/>
      <c r="H1216" s="32"/>
      <c r="I1216" s="22"/>
      <c r="J1216" s="32"/>
      <c r="K1216" s="27"/>
      <c r="L1216" s="33"/>
      <c r="M1216" s="23" t="str">
        <f t="shared" ca="1" si="37"/>
        <v/>
      </c>
    </row>
    <row r="1217" spans="2:13" s="12" customFormat="1" x14ac:dyDescent="0.35">
      <c r="B1217" s="32"/>
      <c r="C1217" s="22"/>
      <c r="D1217" s="32"/>
      <c r="E1217" s="25">
        <f t="shared" si="36"/>
        <v>0</v>
      </c>
      <c r="F1217" s="32"/>
      <c r="G1217" s="22"/>
      <c r="H1217" s="32"/>
      <c r="I1217" s="22"/>
      <c r="J1217" s="32"/>
      <c r="K1217" s="27"/>
      <c r="L1217" s="33"/>
      <c r="M1217" s="23" t="str">
        <f t="shared" ca="1" si="37"/>
        <v/>
      </c>
    </row>
    <row r="1218" spans="2:13" s="12" customFormat="1" x14ac:dyDescent="0.35">
      <c r="B1218" s="32"/>
      <c r="C1218" s="22"/>
      <c r="D1218" s="32"/>
      <c r="E1218" s="25">
        <f t="shared" si="36"/>
        <v>0</v>
      </c>
      <c r="F1218" s="32"/>
      <c r="G1218" s="22"/>
      <c r="H1218" s="32"/>
      <c r="I1218" s="22"/>
      <c r="J1218" s="32"/>
      <c r="K1218" s="27"/>
      <c r="L1218" s="33"/>
      <c r="M1218" s="23" t="str">
        <f t="shared" ca="1" si="37"/>
        <v/>
      </c>
    </row>
    <row r="1219" spans="2:13" s="12" customFormat="1" x14ac:dyDescent="0.35">
      <c r="B1219" s="32"/>
      <c r="C1219" s="22"/>
      <c r="D1219" s="32"/>
      <c r="E1219" s="25">
        <f t="shared" si="36"/>
        <v>0</v>
      </c>
      <c r="F1219" s="32"/>
      <c r="G1219" s="22"/>
      <c r="H1219" s="32"/>
      <c r="I1219" s="22"/>
      <c r="J1219" s="32"/>
      <c r="K1219" s="27"/>
      <c r="L1219" s="33"/>
      <c r="M1219" s="23" t="str">
        <f t="shared" ca="1" si="37"/>
        <v/>
      </c>
    </row>
    <row r="1220" spans="2:13" s="12" customFormat="1" x14ac:dyDescent="0.35">
      <c r="B1220" s="32"/>
      <c r="C1220" s="22"/>
      <c r="D1220" s="32"/>
      <c r="E1220" s="25">
        <f t="shared" si="36"/>
        <v>0</v>
      </c>
      <c r="F1220" s="32"/>
      <c r="G1220" s="22"/>
      <c r="H1220" s="32"/>
      <c r="I1220" s="22"/>
      <c r="J1220" s="32"/>
      <c r="K1220" s="27"/>
      <c r="L1220" s="33"/>
      <c r="M1220" s="23" t="str">
        <f t="shared" ca="1" si="37"/>
        <v/>
      </c>
    </row>
    <row r="1221" spans="2:13" s="12" customFormat="1" x14ac:dyDescent="0.35">
      <c r="B1221" s="32"/>
      <c r="C1221" s="22"/>
      <c r="D1221" s="32"/>
      <c r="E1221" s="25">
        <f t="shared" si="36"/>
        <v>0</v>
      </c>
      <c r="F1221" s="32"/>
      <c r="G1221" s="22"/>
      <c r="H1221" s="32"/>
      <c r="I1221" s="22"/>
      <c r="J1221" s="32"/>
      <c r="K1221" s="27"/>
      <c r="L1221" s="33"/>
      <c r="M1221" s="23" t="str">
        <f t="shared" ca="1" si="37"/>
        <v/>
      </c>
    </row>
    <row r="1222" spans="2:13" s="12" customFormat="1" x14ac:dyDescent="0.35">
      <c r="B1222" s="32"/>
      <c r="C1222" s="22"/>
      <c r="D1222" s="32"/>
      <c r="E1222" s="25">
        <f t="shared" si="36"/>
        <v>0</v>
      </c>
      <c r="F1222" s="32"/>
      <c r="G1222" s="22"/>
      <c r="H1222" s="32"/>
      <c r="I1222" s="22"/>
      <c r="J1222" s="32"/>
      <c r="K1222" s="27"/>
      <c r="L1222" s="33"/>
      <c r="M1222" s="23" t="str">
        <f t="shared" ca="1" si="37"/>
        <v/>
      </c>
    </row>
    <row r="1223" spans="2:13" s="12" customFormat="1" x14ac:dyDescent="0.35">
      <c r="B1223" s="32"/>
      <c r="C1223" s="22"/>
      <c r="D1223" s="32"/>
      <c r="E1223" s="25">
        <f t="shared" si="36"/>
        <v>0</v>
      </c>
      <c r="F1223" s="32"/>
      <c r="G1223" s="22"/>
      <c r="H1223" s="32"/>
      <c r="I1223" s="22"/>
      <c r="J1223" s="32"/>
      <c r="K1223" s="27"/>
      <c r="L1223" s="33"/>
      <c r="M1223" s="23" t="str">
        <f t="shared" ca="1" si="37"/>
        <v/>
      </c>
    </row>
    <row r="1224" spans="2:13" s="12" customFormat="1" x14ac:dyDescent="0.35">
      <c r="B1224" s="32"/>
      <c r="C1224" s="22"/>
      <c r="D1224" s="32"/>
      <c r="E1224" s="25">
        <f t="shared" si="36"/>
        <v>0</v>
      </c>
      <c r="F1224" s="32"/>
      <c r="G1224" s="22"/>
      <c r="H1224" s="32"/>
      <c r="I1224" s="22"/>
      <c r="J1224" s="32"/>
      <c r="K1224" s="27"/>
      <c r="L1224" s="33"/>
      <c r="M1224" s="23" t="str">
        <f t="shared" ca="1" si="37"/>
        <v/>
      </c>
    </row>
    <row r="1225" spans="2:13" s="12" customFormat="1" x14ac:dyDescent="0.35">
      <c r="B1225" s="32"/>
      <c r="C1225" s="22"/>
      <c r="D1225" s="32"/>
      <c r="E1225" s="25">
        <f t="shared" si="36"/>
        <v>0</v>
      </c>
      <c r="F1225" s="32"/>
      <c r="G1225" s="22"/>
      <c r="H1225" s="32"/>
      <c r="I1225" s="22"/>
      <c r="J1225" s="32"/>
      <c r="K1225" s="27"/>
      <c r="L1225" s="33"/>
      <c r="M1225" s="23" t="str">
        <f t="shared" ca="1" si="37"/>
        <v/>
      </c>
    </row>
    <row r="1226" spans="2:13" s="12" customFormat="1" x14ac:dyDescent="0.35">
      <c r="B1226" s="32"/>
      <c r="C1226" s="22"/>
      <c r="D1226" s="32"/>
      <c r="E1226" s="25">
        <f t="shared" si="36"/>
        <v>0</v>
      </c>
      <c r="F1226" s="32"/>
      <c r="G1226" s="22"/>
      <c r="H1226" s="32"/>
      <c r="I1226" s="22"/>
      <c r="J1226" s="32"/>
      <c r="K1226" s="27"/>
      <c r="L1226" s="33"/>
      <c r="M1226" s="23" t="str">
        <f t="shared" ca="1" si="37"/>
        <v/>
      </c>
    </row>
    <row r="1227" spans="2:13" s="12" customFormat="1" x14ac:dyDescent="0.35">
      <c r="B1227" s="32"/>
      <c r="C1227" s="22"/>
      <c r="D1227" s="32"/>
      <c r="E1227" s="25">
        <f t="shared" si="36"/>
        <v>0</v>
      </c>
      <c r="F1227" s="32"/>
      <c r="G1227" s="22"/>
      <c r="H1227" s="32"/>
      <c r="I1227" s="22"/>
      <c r="J1227" s="32"/>
      <c r="K1227" s="27"/>
      <c r="L1227" s="33"/>
      <c r="M1227" s="23" t="str">
        <f t="shared" ca="1" si="37"/>
        <v/>
      </c>
    </row>
    <row r="1228" spans="2:13" s="12" customFormat="1" x14ac:dyDescent="0.35">
      <c r="B1228" s="32"/>
      <c r="C1228" s="22"/>
      <c r="D1228" s="32"/>
      <c r="E1228" s="25">
        <f t="shared" si="36"/>
        <v>0</v>
      </c>
      <c r="F1228" s="32"/>
      <c r="G1228" s="22"/>
      <c r="H1228" s="32"/>
      <c r="I1228" s="22"/>
      <c r="J1228" s="32"/>
      <c r="K1228" s="27"/>
      <c r="L1228" s="33"/>
      <c r="M1228" s="23" t="str">
        <f t="shared" ca="1" si="37"/>
        <v/>
      </c>
    </row>
    <row r="1229" spans="2:13" s="12" customFormat="1" x14ac:dyDescent="0.35">
      <c r="B1229" s="32"/>
      <c r="C1229" s="22"/>
      <c r="D1229" s="32"/>
      <c r="E1229" s="25">
        <f t="shared" si="36"/>
        <v>0</v>
      </c>
      <c r="F1229" s="32"/>
      <c r="G1229" s="22"/>
      <c r="H1229" s="32"/>
      <c r="I1229" s="22"/>
      <c r="J1229" s="32"/>
      <c r="K1229" s="27"/>
      <c r="L1229" s="33"/>
      <c r="M1229" s="23" t="str">
        <f t="shared" ca="1" si="37"/>
        <v/>
      </c>
    </row>
    <row r="1230" spans="2:13" s="12" customFormat="1" x14ac:dyDescent="0.35">
      <c r="B1230" s="32"/>
      <c r="C1230" s="22"/>
      <c r="D1230" s="32"/>
      <c r="E1230" s="25">
        <f t="shared" si="36"/>
        <v>0</v>
      </c>
      <c r="F1230" s="32"/>
      <c r="G1230" s="22"/>
      <c r="H1230" s="32"/>
      <c r="I1230" s="22"/>
      <c r="J1230" s="32"/>
      <c r="K1230" s="27"/>
      <c r="L1230" s="33"/>
      <c r="M1230" s="23" t="str">
        <f t="shared" ca="1" si="37"/>
        <v/>
      </c>
    </row>
    <row r="1231" spans="2:13" s="12" customFormat="1" x14ac:dyDescent="0.35">
      <c r="B1231" s="32"/>
      <c r="C1231" s="22"/>
      <c r="D1231" s="32"/>
      <c r="E1231" s="25">
        <f t="shared" si="36"/>
        <v>0</v>
      </c>
      <c r="F1231" s="32"/>
      <c r="G1231" s="22"/>
      <c r="H1231" s="32"/>
      <c r="I1231" s="22"/>
      <c r="J1231" s="32"/>
      <c r="K1231" s="27"/>
      <c r="L1231" s="33"/>
      <c r="M1231" s="23" t="str">
        <f t="shared" ca="1" si="37"/>
        <v/>
      </c>
    </row>
    <row r="1232" spans="2:13" s="12" customFormat="1" x14ac:dyDescent="0.35">
      <c r="B1232" s="32"/>
      <c r="C1232" s="22"/>
      <c r="D1232" s="32"/>
      <c r="E1232" s="25">
        <f t="shared" si="36"/>
        <v>0</v>
      </c>
      <c r="F1232" s="32"/>
      <c r="G1232" s="22"/>
      <c r="H1232" s="32"/>
      <c r="I1232" s="22"/>
      <c r="J1232" s="32"/>
      <c r="K1232" s="27"/>
      <c r="L1232" s="33"/>
      <c r="M1232" s="23" t="str">
        <f t="shared" ca="1" si="37"/>
        <v/>
      </c>
    </row>
    <row r="1233" spans="2:13" s="12" customFormat="1" x14ac:dyDescent="0.35">
      <c r="B1233" s="32"/>
      <c r="C1233" s="22"/>
      <c r="D1233" s="32"/>
      <c r="E1233" s="25">
        <f t="shared" si="36"/>
        <v>0</v>
      </c>
      <c r="F1233" s="32"/>
      <c r="G1233" s="22"/>
      <c r="H1233" s="32"/>
      <c r="I1233" s="22"/>
      <c r="J1233" s="32"/>
      <c r="K1233" s="27"/>
      <c r="L1233" s="33"/>
      <c r="M1233" s="23" t="str">
        <f t="shared" ca="1" si="37"/>
        <v/>
      </c>
    </row>
    <row r="1234" spans="2:13" s="12" customFormat="1" x14ac:dyDescent="0.35">
      <c r="B1234" s="32"/>
      <c r="C1234" s="22"/>
      <c r="D1234" s="32"/>
      <c r="E1234" s="25">
        <f t="shared" si="36"/>
        <v>0</v>
      </c>
      <c r="F1234" s="32"/>
      <c r="G1234" s="22"/>
      <c r="H1234" s="32"/>
      <c r="I1234" s="22"/>
      <c r="J1234" s="32"/>
      <c r="K1234" s="27"/>
      <c r="L1234" s="33"/>
      <c r="M1234" s="23" t="str">
        <f t="shared" ca="1" si="37"/>
        <v/>
      </c>
    </row>
    <row r="1235" spans="2:13" s="12" customFormat="1" x14ac:dyDescent="0.35">
      <c r="B1235" s="32"/>
      <c r="C1235" s="22"/>
      <c r="D1235" s="32"/>
      <c r="E1235" s="25">
        <f t="shared" ref="E1235:E1298" si="38">IF(COUNTIF($D$18:$D$2018,D1235)&gt;1,1,0)</f>
        <v>0</v>
      </c>
      <c r="F1235" s="32"/>
      <c r="G1235" s="22"/>
      <c r="H1235" s="32"/>
      <c r="I1235" s="22"/>
      <c r="J1235" s="32"/>
      <c r="K1235" s="27"/>
      <c r="L1235" s="33"/>
      <c r="M1235" s="23" t="str">
        <f t="shared" ref="M1235:M1298" ca="1" si="39">IFERROR(IF(LEFT(CELL("Format",L1235),1)="P","Incorrectly formatted as percent",IF(FIND(".",L1235,1)&gt;=LEN(L1235)-2,"","Please limit to two decimals")),"")</f>
        <v/>
      </c>
    </row>
    <row r="1236" spans="2:13" s="12" customFormat="1" x14ac:dyDescent="0.35">
      <c r="B1236" s="32"/>
      <c r="C1236" s="22"/>
      <c r="D1236" s="32"/>
      <c r="E1236" s="25">
        <f t="shared" si="38"/>
        <v>0</v>
      </c>
      <c r="F1236" s="32"/>
      <c r="G1236" s="22"/>
      <c r="H1236" s="32"/>
      <c r="I1236" s="22"/>
      <c r="J1236" s="32"/>
      <c r="K1236" s="27"/>
      <c r="L1236" s="33"/>
      <c r="M1236" s="23" t="str">
        <f t="shared" ca="1" si="39"/>
        <v/>
      </c>
    </row>
    <row r="1237" spans="2:13" s="12" customFormat="1" x14ac:dyDescent="0.35">
      <c r="B1237" s="32"/>
      <c r="C1237" s="22"/>
      <c r="D1237" s="32"/>
      <c r="E1237" s="25">
        <f t="shared" si="38"/>
        <v>0</v>
      </c>
      <c r="F1237" s="32"/>
      <c r="G1237" s="22"/>
      <c r="H1237" s="32"/>
      <c r="I1237" s="22"/>
      <c r="J1237" s="32"/>
      <c r="K1237" s="27"/>
      <c r="L1237" s="33"/>
      <c r="M1237" s="23" t="str">
        <f t="shared" ca="1" si="39"/>
        <v/>
      </c>
    </row>
    <row r="1238" spans="2:13" s="12" customFormat="1" x14ac:dyDescent="0.35">
      <c r="B1238" s="32"/>
      <c r="C1238" s="22"/>
      <c r="D1238" s="32"/>
      <c r="E1238" s="25">
        <f t="shared" si="38"/>
        <v>0</v>
      </c>
      <c r="F1238" s="32"/>
      <c r="G1238" s="22"/>
      <c r="H1238" s="32"/>
      <c r="I1238" s="22"/>
      <c r="J1238" s="32"/>
      <c r="K1238" s="27"/>
      <c r="L1238" s="33"/>
      <c r="M1238" s="23" t="str">
        <f t="shared" ca="1" si="39"/>
        <v/>
      </c>
    </row>
    <row r="1239" spans="2:13" s="12" customFormat="1" x14ac:dyDescent="0.35">
      <c r="B1239" s="32"/>
      <c r="C1239" s="22"/>
      <c r="D1239" s="32"/>
      <c r="E1239" s="25">
        <f t="shared" si="38"/>
        <v>0</v>
      </c>
      <c r="F1239" s="32"/>
      <c r="G1239" s="22"/>
      <c r="H1239" s="32"/>
      <c r="I1239" s="22"/>
      <c r="J1239" s="32"/>
      <c r="K1239" s="27"/>
      <c r="L1239" s="33"/>
      <c r="M1239" s="23" t="str">
        <f t="shared" ca="1" si="39"/>
        <v/>
      </c>
    </row>
    <row r="1240" spans="2:13" s="12" customFormat="1" x14ac:dyDescent="0.35">
      <c r="B1240" s="32"/>
      <c r="C1240" s="22"/>
      <c r="D1240" s="32"/>
      <c r="E1240" s="25">
        <f t="shared" si="38"/>
        <v>0</v>
      </c>
      <c r="F1240" s="32"/>
      <c r="G1240" s="22"/>
      <c r="H1240" s="32"/>
      <c r="I1240" s="22"/>
      <c r="J1240" s="32"/>
      <c r="K1240" s="27"/>
      <c r="L1240" s="33"/>
      <c r="M1240" s="23" t="str">
        <f t="shared" ca="1" si="39"/>
        <v/>
      </c>
    </row>
    <row r="1241" spans="2:13" s="12" customFormat="1" x14ac:dyDescent="0.35">
      <c r="B1241" s="32"/>
      <c r="C1241" s="22"/>
      <c r="D1241" s="32"/>
      <c r="E1241" s="25">
        <f t="shared" si="38"/>
        <v>0</v>
      </c>
      <c r="F1241" s="32"/>
      <c r="G1241" s="22"/>
      <c r="H1241" s="32"/>
      <c r="I1241" s="22"/>
      <c r="J1241" s="32"/>
      <c r="K1241" s="27"/>
      <c r="L1241" s="33"/>
      <c r="M1241" s="23" t="str">
        <f t="shared" ca="1" si="39"/>
        <v/>
      </c>
    </row>
    <row r="1242" spans="2:13" s="12" customFormat="1" x14ac:dyDescent="0.35">
      <c r="B1242" s="32"/>
      <c r="C1242" s="22"/>
      <c r="D1242" s="32"/>
      <c r="E1242" s="25">
        <f t="shared" si="38"/>
        <v>0</v>
      </c>
      <c r="F1242" s="32"/>
      <c r="G1242" s="22"/>
      <c r="H1242" s="32"/>
      <c r="I1242" s="22"/>
      <c r="J1242" s="32"/>
      <c r="K1242" s="27"/>
      <c r="L1242" s="33"/>
      <c r="M1242" s="23" t="str">
        <f t="shared" ca="1" si="39"/>
        <v/>
      </c>
    </row>
    <row r="1243" spans="2:13" s="12" customFormat="1" x14ac:dyDescent="0.35">
      <c r="B1243" s="32"/>
      <c r="C1243" s="22"/>
      <c r="D1243" s="32"/>
      <c r="E1243" s="25">
        <f t="shared" si="38"/>
        <v>0</v>
      </c>
      <c r="F1243" s="32"/>
      <c r="G1243" s="22"/>
      <c r="H1243" s="32"/>
      <c r="I1243" s="22"/>
      <c r="J1243" s="32"/>
      <c r="K1243" s="27"/>
      <c r="L1243" s="33"/>
      <c r="M1243" s="23" t="str">
        <f t="shared" ca="1" si="39"/>
        <v/>
      </c>
    </row>
    <row r="1244" spans="2:13" s="12" customFormat="1" x14ac:dyDescent="0.35">
      <c r="B1244" s="32"/>
      <c r="C1244" s="22"/>
      <c r="D1244" s="32"/>
      <c r="E1244" s="25">
        <f t="shared" si="38"/>
        <v>0</v>
      </c>
      <c r="F1244" s="32"/>
      <c r="G1244" s="22"/>
      <c r="H1244" s="32"/>
      <c r="I1244" s="22"/>
      <c r="J1244" s="32"/>
      <c r="K1244" s="27"/>
      <c r="L1244" s="33"/>
      <c r="M1244" s="23" t="str">
        <f t="shared" ca="1" si="39"/>
        <v/>
      </c>
    </row>
    <row r="1245" spans="2:13" s="12" customFormat="1" x14ac:dyDescent="0.35">
      <c r="B1245" s="32"/>
      <c r="C1245" s="22"/>
      <c r="D1245" s="32"/>
      <c r="E1245" s="25">
        <f t="shared" si="38"/>
        <v>0</v>
      </c>
      <c r="F1245" s="32"/>
      <c r="G1245" s="22"/>
      <c r="H1245" s="32"/>
      <c r="I1245" s="22"/>
      <c r="J1245" s="32"/>
      <c r="K1245" s="27"/>
      <c r="L1245" s="33"/>
      <c r="M1245" s="23" t="str">
        <f t="shared" ca="1" si="39"/>
        <v/>
      </c>
    </row>
    <row r="1246" spans="2:13" s="12" customFormat="1" x14ac:dyDescent="0.35">
      <c r="B1246" s="32"/>
      <c r="C1246" s="22"/>
      <c r="D1246" s="32"/>
      <c r="E1246" s="25">
        <f t="shared" si="38"/>
        <v>0</v>
      </c>
      <c r="F1246" s="32"/>
      <c r="G1246" s="22"/>
      <c r="H1246" s="32"/>
      <c r="I1246" s="22"/>
      <c r="J1246" s="32"/>
      <c r="K1246" s="27"/>
      <c r="L1246" s="33"/>
      <c r="M1246" s="23" t="str">
        <f t="shared" ca="1" si="39"/>
        <v/>
      </c>
    </row>
    <row r="1247" spans="2:13" s="12" customFormat="1" x14ac:dyDescent="0.35">
      <c r="B1247" s="32"/>
      <c r="C1247" s="22"/>
      <c r="D1247" s="32"/>
      <c r="E1247" s="25">
        <f t="shared" si="38"/>
        <v>0</v>
      </c>
      <c r="F1247" s="32"/>
      <c r="G1247" s="22"/>
      <c r="H1247" s="32"/>
      <c r="I1247" s="22"/>
      <c r="J1247" s="32"/>
      <c r="K1247" s="27"/>
      <c r="L1247" s="33"/>
      <c r="M1247" s="23" t="str">
        <f t="shared" ca="1" si="39"/>
        <v/>
      </c>
    </row>
    <row r="1248" spans="2:13" s="12" customFormat="1" x14ac:dyDescent="0.35">
      <c r="B1248" s="32"/>
      <c r="C1248" s="22"/>
      <c r="D1248" s="32"/>
      <c r="E1248" s="25">
        <f t="shared" si="38"/>
        <v>0</v>
      </c>
      <c r="F1248" s="32"/>
      <c r="G1248" s="22"/>
      <c r="H1248" s="32"/>
      <c r="I1248" s="22"/>
      <c r="J1248" s="32"/>
      <c r="K1248" s="27"/>
      <c r="L1248" s="33"/>
      <c r="M1248" s="23" t="str">
        <f t="shared" ca="1" si="39"/>
        <v/>
      </c>
    </row>
    <row r="1249" spans="2:13" s="12" customFormat="1" x14ac:dyDescent="0.35">
      <c r="B1249" s="32"/>
      <c r="C1249" s="22"/>
      <c r="D1249" s="32"/>
      <c r="E1249" s="25">
        <f t="shared" si="38"/>
        <v>0</v>
      </c>
      <c r="F1249" s="32"/>
      <c r="G1249" s="22"/>
      <c r="H1249" s="32"/>
      <c r="I1249" s="22"/>
      <c r="J1249" s="32"/>
      <c r="K1249" s="27"/>
      <c r="L1249" s="33"/>
      <c r="M1249" s="23" t="str">
        <f t="shared" ca="1" si="39"/>
        <v/>
      </c>
    </row>
    <row r="1250" spans="2:13" s="12" customFormat="1" x14ac:dyDescent="0.35">
      <c r="B1250" s="32"/>
      <c r="C1250" s="22"/>
      <c r="D1250" s="32"/>
      <c r="E1250" s="25">
        <f t="shared" si="38"/>
        <v>0</v>
      </c>
      <c r="F1250" s="32"/>
      <c r="G1250" s="22"/>
      <c r="H1250" s="32"/>
      <c r="I1250" s="22"/>
      <c r="J1250" s="32"/>
      <c r="K1250" s="27"/>
      <c r="L1250" s="33"/>
      <c r="M1250" s="23" t="str">
        <f t="shared" ca="1" si="39"/>
        <v/>
      </c>
    </row>
    <row r="1251" spans="2:13" s="12" customFormat="1" x14ac:dyDescent="0.35">
      <c r="B1251" s="32"/>
      <c r="C1251" s="22"/>
      <c r="D1251" s="32"/>
      <c r="E1251" s="25">
        <f t="shared" si="38"/>
        <v>0</v>
      </c>
      <c r="F1251" s="32"/>
      <c r="G1251" s="22"/>
      <c r="H1251" s="32"/>
      <c r="I1251" s="22"/>
      <c r="J1251" s="32"/>
      <c r="K1251" s="27"/>
      <c r="L1251" s="33"/>
      <c r="M1251" s="23" t="str">
        <f t="shared" ca="1" si="39"/>
        <v/>
      </c>
    </row>
    <row r="1252" spans="2:13" s="12" customFormat="1" x14ac:dyDescent="0.35">
      <c r="B1252" s="32"/>
      <c r="C1252" s="22"/>
      <c r="D1252" s="32"/>
      <c r="E1252" s="25">
        <f t="shared" si="38"/>
        <v>0</v>
      </c>
      <c r="F1252" s="32"/>
      <c r="G1252" s="22"/>
      <c r="H1252" s="32"/>
      <c r="I1252" s="22"/>
      <c r="J1252" s="32"/>
      <c r="K1252" s="27"/>
      <c r="L1252" s="33"/>
      <c r="M1252" s="23" t="str">
        <f t="shared" ca="1" si="39"/>
        <v/>
      </c>
    </row>
    <row r="1253" spans="2:13" s="12" customFormat="1" x14ac:dyDescent="0.35">
      <c r="B1253" s="32"/>
      <c r="C1253" s="22"/>
      <c r="D1253" s="32"/>
      <c r="E1253" s="25">
        <f t="shared" si="38"/>
        <v>0</v>
      </c>
      <c r="F1253" s="32"/>
      <c r="G1253" s="22"/>
      <c r="H1253" s="32"/>
      <c r="I1253" s="22"/>
      <c r="J1253" s="32"/>
      <c r="K1253" s="27"/>
      <c r="L1253" s="33"/>
      <c r="M1253" s="23" t="str">
        <f t="shared" ca="1" si="39"/>
        <v/>
      </c>
    </row>
    <row r="1254" spans="2:13" s="12" customFormat="1" x14ac:dyDescent="0.35">
      <c r="B1254" s="32"/>
      <c r="C1254" s="22"/>
      <c r="D1254" s="32"/>
      <c r="E1254" s="25">
        <f t="shared" si="38"/>
        <v>0</v>
      </c>
      <c r="F1254" s="32"/>
      <c r="G1254" s="22"/>
      <c r="H1254" s="32"/>
      <c r="I1254" s="22"/>
      <c r="J1254" s="32"/>
      <c r="K1254" s="27"/>
      <c r="L1254" s="33"/>
      <c r="M1254" s="23" t="str">
        <f t="shared" ca="1" si="39"/>
        <v/>
      </c>
    </row>
    <row r="1255" spans="2:13" s="12" customFormat="1" x14ac:dyDescent="0.35">
      <c r="B1255" s="32"/>
      <c r="C1255" s="22"/>
      <c r="D1255" s="32"/>
      <c r="E1255" s="25">
        <f t="shared" si="38"/>
        <v>0</v>
      </c>
      <c r="F1255" s="32"/>
      <c r="G1255" s="22"/>
      <c r="H1255" s="32"/>
      <c r="I1255" s="22"/>
      <c r="J1255" s="32"/>
      <c r="K1255" s="27"/>
      <c r="L1255" s="33"/>
      <c r="M1255" s="23" t="str">
        <f t="shared" ca="1" si="39"/>
        <v/>
      </c>
    </row>
    <row r="1256" spans="2:13" s="12" customFormat="1" x14ac:dyDescent="0.35">
      <c r="B1256" s="32"/>
      <c r="C1256" s="22"/>
      <c r="D1256" s="32"/>
      <c r="E1256" s="25">
        <f t="shared" si="38"/>
        <v>0</v>
      </c>
      <c r="F1256" s="32"/>
      <c r="G1256" s="22"/>
      <c r="H1256" s="32"/>
      <c r="I1256" s="22"/>
      <c r="J1256" s="32"/>
      <c r="K1256" s="27"/>
      <c r="L1256" s="33"/>
      <c r="M1256" s="23" t="str">
        <f t="shared" ca="1" si="39"/>
        <v/>
      </c>
    </row>
    <row r="1257" spans="2:13" s="12" customFormat="1" x14ac:dyDescent="0.35">
      <c r="B1257" s="32"/>
      <c r="C1257" s="22"/>
      <c r="D1257" s="32"/>
      <c r="E1257" s="25">
        <f t="shared" si="38"/>
        <v>0</v>
      </c>
      <c r="F1257" s="32"/>
      <c r="G1257" s="22"/>
      <c r="H1257" s="32"/>
      <c r="I1257" s="22"/>
      <c r="J1257" s="32"/>
      <c r="K1257" s="27"/>
      <c r="L1257" s="33"/>
      <c r="M1257" s="23" t="str">
        <f t="shared" ca="1" si="39"/>
        <v/>
      </c>
    </row>
    <row r="1258" spans="2:13" s="12" customFormat="1" x14ac:dyDescent="0.35">
      <c r="B1258" s="32"/>
      <c r="C1258" s="22"/>
      <c r="D1258" s="32"/>
      <c r="E1258" s="25">
        <f t="shared" si="38"/>
        <v>0</v>
      </c>
      <c r="F1258" s="32"/>
      <c r="G1258" s="22"/>
      <c r="H1258" s="32"/>
      <c r="I1258" s="22"/>
      <c r="J1258" s="32"/>
      <c r="K1258" s="27"/>
      <c r="L1258" s="33"/>
      <c r="M1258" s="23" t="str">
        <f t="shared" ca="1" si="39"/>
        <v/>
      </c>
    </row>
    <row r="1259" spans="2:13" s="12" customFormat="1" x14ac:dyDescent="0.35">
      <c r="B1259" s="32"/>
      <c r="C1259" s="22"/>
      <c r="D1259" s="32"/>
      <c r="E1259" s="25">
        <f t="shared" si="38"/>
        <v>0</v>
      </c>
      <c r="F1259" s="32"/>
      <c r="G1259" s="22"/>
      <c r="H1259" s="32"/>
      <c r="I1259" s="22"/>
      <c r="J1259" s="32"/>
      <c r="K1259" s="27"/>
      <c r="L1259" s="33"/>
      <c r="M1259" s="23" t="str">
        <f t="shared" ca="1" si="39"/>
        <v/>
      </c>
    </row>
    <row r="1260" spans="2:13" s="12" customFormat="1" x14ac:dyDescent="0.35">
      <c r="B1260" s="32"/>
      <c r="C1260" s="22"/>
      <c r="D1260" s="32"/>
      <c r="E1260" s="25">
        <f t="shared" si="38"/>
        <v>0</v>
      </c>
      <c r="F1260" s="32"/>
      <c r="G1260" s="22"/>
      <c r="H1260" s="32"/>
      <c r="I1260" s="22"/>
      <c r="J1260" s="32"/>
      <c r="K1260" s="27"/>
      <c r="L1260" s="33"/>
      <c r="M1260" s="23" t="str">
        <f t="shared" ca="1" si="39"/>
        <v/>
      </c>
    </row>
    <row r="1261" spans="2:13" s="12" customFormat="1" x14ac:dyDescent="0.35">
      <c r="B1261" s="32"/>
      <c r="C1261" s="22"/>
      <c r="D1261" s="32"/>
      <c r="E1261" s="25">
        <f t="shared" si="38"/>
        <v>0</v>
      </c>
      <c r="F1261" s="32"/>
      <c r="G1261" s="22"/>
      <c r="H1261" s="32"/>
      <c r="I1261" s="22"/>
      <c r="J1261" s="32"/>
      <c r="K1261" s="27"/>
      <c r="L1261" s="33"/>
      <c r="M1261" s="23" t="str">
        <f t="shared" ca="1" si="39"/>
        <v/>
      </c>
    </row>
    <row r="1262" spans="2:13" s="12" customFormat="1" x14ac:dyDescent="0.35">
      <c r="B1262" s="32"/>
      <c r="C1262" s="22"/>
      <c r="D1262" s="32"/>
      <c r="E1262" s="25">
        <f t="shared" si="38"/>
        <v>0</v>
      </c>
      <c r="F1262" s="32"/>
      <c r="G1262" s="22"/>
      <c r="H1262" s="32"/>
      <c r="I1262" s="22"/>
      <c r="J1262" s="32"/>
      <c r="K1262" s="27"/>
      <c r="L1262" s="33"/>
      <c r="M1262" s="23" t="str">
        <f t="shared" ca="1" si="39"/>
        <v/>
      </c>
    </row>
    <row r="1263" spans="2:13" s="12" customFormat="1" x14ac:dyDescent="0.35">
      <c r="B1263" s="32"/>
      <c r="C1263" s="22"/>
      <c r="D1263" s="32"/>
      <c r="E1263" s="25">
        <f t="shared" si="38"/>
        <v>0</v>
      </c>
      <c r="F1263" s="32"/>
      <c r="G1263" s="22"/>
      <c r="H1263" s="32"/>
      <c r="I1263" s="22"/>
      <c r="J1263" s="32"/>
      <c r="K1263" s="27"/>
      <c r="L1263" s="33"/>
      <c r="M1263" s="23" t="str">
        <f t="shared" ca="1" si="39"/>
        <v/>
      </c>
    </row>
    <row r="1264" spans="2:13" s="12" customFormat="1" x14ac:dyDescent="0.35">
      <c r="B1264" s="32"/>
      <c r="C1264" s="22"/>
      <c r="D1264" s="32"/>
      <c r="E1264" s="25">
        <f t="shared" si="38"/>
        <v>0</v>
      </c>
      <c r="F1264" s="32"/>
      <c r="G1264" s="22"/>
      <c r="H1264" s="32"/>
      <c r="I1264" s="22"/>
      <c r="J1264" s="32"/>
      <c r="K1264" s="27"/>
      <c r="L1264" s="33"/>
      <c r="M1264" s="23" t="str">
        <f t="shared" ca="1" si="39"/>
        <v/>
      </c>
    </row>
    <row r="1265" spans="2:13" s="12" customFormat="1" x14ac:dyDescent="0.35">
      <c r="B1265" s="32"/>
      <c r="C1265" s="22"/>
      <c r="D1265" s="32"/>
      <c r="E1265" s="25">
        <f t="shared" si="38"/>
        <v>0</v>
      </c>
      <c r="F1265" s="32"/>
      <c r="G1265" s="22"/>
      <c r="H1265" s="32"/>
      <c r="I1265" s="22"/>
      <c r="J1265" s="32"/>
      <c r="K1265" s="27"/>
      <c r="L1265" s="33"/>
      <c r="M1265" s="23" t="str">
        <f t="shared" ca="1" si="39"/>
        <v/>
      </c>
    </row>
    <row r="1266" spans="2:13" s="12" customFormat="1" x14ac:dyDescent="0.35">
      <c r="B1266" s="32"/>
      <c r="C1266" s="22"/>
      <c r="D1266" s="32"/>
      <c r="E1266" s="25">
        <f t="shared" si="38"/>
        <v>0</v>
      </c>
      <c r="F1266" s="32"/>
      <c r="G1266" s="22"/>
      <c r="H1266" s="32"/>
      <c r="I1266" s="22"/>
      <c r="J1266" s="32"/>
      <c r="K1266" s="27"/>
      <c r="L1266" s="33"/>
      <c r="M1266" s="23" t="str">
        <f t="shared" ca="1" si="39"/>
        <v/>
      </c>
    </row>
    <row r="1267" spans="2:13" s="12" customFormat="1" x14ac:dyDescent="0.35">
      <c r="B1267" s="32"/>
      <c r="C1267" s="22"/>
      <c r="D1267" s="32"/>
      <c r="E1267" s="25">
        <f t="shared" si="38"/>
        <v>0</v>
      </c>
      <c r="F1267" s="32"/>
      <c r="G1267" s="22"/>
      <c r="H1267" s="32"/>
      <c r="I1267" s="22"/>
      <c r="J1267" s="32"/>
      <c r="K1267" s="27"/>
      <c r="L1267" s="33"/>
      <c r="M1267" s="23" t="str">
        <f t="shared" ca="1" si="39"/>
        <v/>
      </c>
    </row>
    <row r="1268" spans="2:13" s="12" customFormat="1" x14ac:dyDescent="0.35">
      <c r="B1268" s="32"/>
      <c r="C1268" s="22"/>
      <c r="D1268" s="32"/>
      <c r="E1268" s="25">
        <f t="shared" si="38"/>
        <v>0</v>
      </c>
      <c r="F1268" s="32"/>
      <c r="G1268" s="22"/>
      <c r="H1268" s="32"/>
      <c r="I1268" s="22"/>
      <c r="J1268" s="32"/>
      <c r="K1268" s="27"/>
      <c r="L1268" s="33"/>
      <c r="M1268" s="23" t="str">
        <f t="shared" ca="1" si="39"/>
        <v/>
      </c>
    </row>
    <row r="1269" spans="2:13" s="12" customFormat="1" x14ac:dyDescent="0.35">
      <c r="B1269" s="32"/>
      <c r="C1269" s="22"/>
      <c r="D1269" s="32"/>
      <c r="E1269" s="25">
        <f t="shared" si="38"/>
        <v>0</v>
      </c>
      <c r="F1269" s="32"/>
      <c r="G1269" s="22"/>
      <c r="H1269" s="32"/>
      <c r="I1269" s="22"/>
      <c r="J1269" s="32"/>
      <c r="K1269" s="27"/>
      <c r="L1269" s="33"/>
      <c r="M1269" s="23" t="str">
        <f t="shared" ca="1" si="39"/>
        <v/>
      </c>
    </row>
    <row r="1270" spans="2:13" s="12" customFormat="1" x14ac:dyDescent="0.35">
      <c r="B1270" s="32"/>
      <c r="C1270" s="22"/>
      <c r="D1270" s="32"/>
      <c r="E1270" s="25">
        <f t="shared" si="38"/>
        <v>0</v>
      </c>
      <c r="F1270" s="32"/>
      <c r="G1270" s="22"/>
      <c r="H1270" s="32"/>
      <c r="I1270" s="22"/>
      <c r="J1270" s="32"/>
      <c r="K1270" s="27"/>
      <c r="L1270" s="33"/>
      <c r="M1270" s="23" t="str">
        <f t="shared" ca="1" si="39"/>
        <v/>
      </c>
    </row>
    <row r="1271" spans="2:13" s="12" customFormat="1" x14ac:dyDescent="0.35">
      <c r="B1271" s="32"/>
      <c r="C1271" s="22"/>
      <c r="D1271" s="32"/>
      <c r="E1271" s="25">
        <f t="shared" si="38"/>
        <v>0</v>
      </c>
      <c r="F1271" s="32"/>
      <c r="G1271" s="22"/>
      <c r="H1271" s="32"/>
      <c r="I1271" s="22"/>
      <c r="J1271" s="32"/>
      <c r="K1271" s="27"/>
      <c r="L1271" s="33"/>
      <c r="M1271" s="23" t="str">
        <f t="shared" ca="1" si="39"/>
        <v/>
      </c>
    </row>
    <row r="1272" spans="2:13" s="12" customFormat="1" x14ac:dyDescent="0.35">
      <c r="B1272" s="32"/>
      <c r="C1272" s="22"/>
      <c r="D1272" s="32"/>
      <c r="E1272" s="25">
        <f t="shared" si="38"/>
        <v>0</v>
      </c>
      <c r="F1272" s="32"/>
      <c r="G1272" s="22"/>
      <c r="H1272" s="32"/>
      <c r="I1272" s="22"/>
      <c r="J1272" s="32"/>
      <c r="K1272" s="27"/>
      <c r="L1272" s="33"/>
      <c r="M1272" s="23" t="str">
        <f t="shared" ca="1" si="39"/>
        <v/>
      </c>
    </row>
    <row r="1273" spans="2:13" s="12" customFormat="1" x14ac:dyDescent="0.35">
      <c r="B1273" s="32"/>
      <c r="C1273" s="22"/>
      <c r="D1273" s="32"/>
      <c r="E1273" s="25">
        <f t="shared" si="38"/>
        <v>0</v>
      </c>
      <c r="F1273" s="32"/>
      <c r="G1273" s="22"/>
      <c r="H1273" s="32"/>
      <c r="I1273" s="22"/>
      <c r="J1273" s="32"/>
      <c r="K1273" s="27"/>
      <c r="L1273" s="33"/>
      <c r="M1273" s="23" t="str">
        <f t="shared" ca="1" si="39"/>
        <v/>
      </c>
    </row>
    <row r="1274" spans="2:13" s="12" customFormat="1" x14ac:dyDescent="0.35">
      <c r="B1274" s="32"/>
      <c r="C1274" s="22"/>
      <c r="D1274" s="32"/>
      <c r="E1274" s="25">
        <f t="shared" si="38"/>
        <v>0</v>
      </c>
      <c r="F1274" s="32"/>
      <c r="G1274" s="22"/>
      <c r="H1274" s="32"/>
      <c r="I1274" s="22"/>
      <c r="J1274" s="32"/>
      <c r="K1274" s="27"/>
      <c r="L1274" s="33"/>
      <c r="M1274" s="23" t="str">
        <f t="shared" ca="1" si="39"/>
        <v/>
      </c>
    </row>
    <row r="1275" spans="2:13" s="12" customFormat="1" x14ac:dyDescent="0.35">
      <c r="B1275" s="32"/>
      <c r="C1275" s="22"/>
      <c r="D1275" s="32"/>
      <c r="E1275" s="25">
        <f t="shared" si="38"/>
        <v>0</v>
      </c>
      <c r="F1275" s="32"/>
      <c r="G1275" s="22"/>
      <c r="H1275" s="32"/>
      <c r="I1275" s="22"/>
      <c r="J1275" s="32"/>
      <c r="K1275" s="27"/>
      <c r="L1275" s="33"/>
      <c r="M1275" s="23" t="str">
        <f t="shared" ca="1" si="39"/>
        <v/>
      </c>
    </row>
    <row r="1276" spans="2:13" s="12" customFormat="1" x14ac:dyDescent="0.35">
      <c r="B1276" s="32"/>
      <c r="C1276" s="22"/>
      <c r="D1276" s="32"/>
      <c r="E1276" s="25">
        <f t="shared" si="38"/>
        <v>0</v>
      </c>
      <c r="F1276" s="32"/>
      <c r="G1276" s="22"/>
      <c r="H1276" s="32"/>
      <c r="I1276" s="22"/>
      <c r="J1276" s="32"/>
      <c r="K1276" s="27"/>
      <c r="L1276" s="33"/>
      <c r="M1276" s="23" t="str">
        <f t="shared" ca="1" si="39"/>
        <v/>
      </c>
    </row>
    <row r="1277" spans="2:13" s="12" customFormat="1" x14ac:dyDescent="0.35">
      <c r="B1277" s="32"/>
      <c r="C1277" s="22"/>
      <c r="D1277" s="32"/>
      <c r="E1277" s="25">
        <f t="shared" si="38"/>
        <v>0</v>
      </c>
      <c r="F1277" s="32"/>
      <c r="G1277" s="22"/>
      <c r="H1277" s="32"/>
      <c r="I1277" s="22"/>
      <c r="J1277" s="32"/>
      <c r="K1277" s="27"/>
      <c r="L1277" s="33"/>
      <c r="M1277" s="23" t="str">
        <f t="shared" ca="1" si="39"/>
        <v/>
      </c>
    </row>
    <row r="1278" spans="2:13" s="12" customFormat="1" x14ac:dyDescent="0.35">
      <c r="B1278" s="32"/>
      <c r="C1278" s="22"/>
      <c r="D1278" s="32"/>
      <c r="E1278" s="25">
        <f t="shared" si="38"/>
        <v>0</v>
      </c>
      <c r="F1278" s="32"/>
      <c r="G1278" s="22"/>
      <c r="H1278" s="32"/>
      <c r="I1278" s="22"/>
      <c r="J1278" s="32"/>
      <c r="K1278" s="27"/>
      <c r="L1278" s="33"/>
      <c r="M1278" s="23" t="str">
        <f t="shared" ca="1" si="39"/>
        <v/>
      </c>
    </row>
    <row r="1279" spans="2:13" s="12" customFormat="1" x14ac:dyDescent="0.35">
      <c r="B1279" s="32"/>
      <c r="C1279" s="22"/>
      <c r="D1279" s="32"/>
      <c r="E1279" s="25">
        <f t="shared" si="38"/>
        <v>0</v>
      </c>
      <c r="F1279" s="32"/>
      <c r="G1279" s="22"/>
      <c r="H1279" s="32"/>
      <c r="I1279" s="22"/>
      <c r="J1279" s="32"/>
      <c r="K1279" s="27"/>
      <c r="L1279" s="33"/>
      <c r="M1279" s="23" t="str">
        <f t="shared" ca="1" si="39"/>
        <v/>
      </c>
    </row>
    <row r="1280" spans="2:13" s="12" customFormat="1" x14ac:dyDescent="0.35">
      <c r="B1280" s="32"/>
      <c r="C1280" s="22"/>
      <c r="D1280" s="32"/>
      <c r="E1280" s="25">
        <f t="shared" si="38"/>
        <v>0</v>
      </c>
      <c r="F1280" s="32"/>
      <c r="G1280" s="22"/>
      <c r="H1280" s="32"/>
      <c r="I1280" s="22"/>
      <c r="J1280" s="32"/>
      <c r="K1280" s="27"/>
      <c r="L1280" s="33"/>
      <c r="M1280" s="23" t="str">
        <f t="shared" ca="1" si="39"/>
        <v/>
      </c>
    </row>
    <row r="1281" spans="2:13" s="12" customFormat="1" x14ac:dyDescent="0.35">
      <c r="B1281" s="32"/>
      <c r="C1281" s="22"/>
      <c r="D1281" s="32"/>
      <c r="E1281" s="25">
        <f t="shared" si="38"/>
        <v>0</v>
      </c>
      <c r="F1281" s="32"/>
      <c r="G1281" s="22"/>
      <c r="H1281" s="32"/>
      <c r="I1281" s="22"/>
      <c r="J1281" s="32"/>
      <c r="K1281" s="27"/>
      <c r="L1281" s="33"/>
      <c r="M1281" s="23" t="str">
        <f t="shared" ca="1" si="39"/>
        <v/>
      </c>
    </row>
    <row r="1282" spans="2:13" s="12" customFormat="1" x14ac:dyDescent="0.35">
      <c r="B1282" s="32"/>
      <c r="C1282" s="22"/>
      <c r="D1282" s="32"/>
      <c r="E1282" s="25">
        <f t="shared" si="38"/>
        <v>0</v>
      </c>
      <c r="F1282" s="32"/>
      <c r="G1282" s="22"/>
      <c r="H1282" s="32"/>
      <c r="I1282" s="22"/>
      <c r="J1282" s="32"/>
      <c r="K1282" s="27"/>
      <c r="L1282" s="33"/>
      <c r="M1282" s="23" t="str">
        <f t="shared" ca="1" si="39"/>
        <v/>
      </c>
    </row>
    <row r="1283" spans="2:13" s="12" customFormat="1" x14ac:dyDescent="0.35">
      <c r="B1283" s="32"/>
      <c r="C1283" s="22"/>
      <c r="D1283" s="32"/>
      <c r="E1283" s="25">
        <f t="shared" si="38"/>
        <v>0</v>
      </c>
      <c r="F1283" s="32"/>
      <c r="G1283" s="22"/>
      <c r="H1283" s="32"/>
      <c r="I1283" s="22"/>
      <c r="J1283" s="32"/>
      <c r="K1283" s="27"/>
      <c r="L1283" s="33"/>
      <c r="M1283" s="23" t="str">
        <f t="shared" ca="1" si="39"/>
        <v/>
      </c>
    </row>
    <row r="1284" spans="2:13" s="12" customFormat="1" x14ac:dyDescent="0.35">
      <c r="B1284" s="32"/>
      <c r="C1284" s="22"/>
      <c r="D1284" s="32"/>
      <c r="E1284" s="25">
        <f t="shared" si="38"/>
        <v>0</v>
      </c>
      <c r="F1284" s="32"/>
      <c r="G1284" s="22"/>
      <c r="H1284" s="32"/>
      <c r="I1284" s="22"/>
      <c r="J1284" s="32"/>
      <c r="K1284" s="27"/>
      <c r="L1284" s="33"/>
      <c r="M1284" s="23" t="str">
        <f t="shared" ca="1" si="39"/>
        <v/>
      </c>
    </row>
    <row r="1285" spans="2:13" s="12" customFormat="1" x14ac:dyDescent="0.35">
      <c r="B1285" s="32"/>
      <c r="C1285" s="22"/>
      <c r="D1285" s="32"/>
      <c r="E1285" s="25">
        <f t="shared" si="38"/>
        <v>0</v>
      </c>
      <c r="F1285" s="32"/>
      <c r="G1285" s="22"/>
      <c r="H1285" s="32"/>
      <c r="I1285" s="22"/>
      <c r="J1285" s="32"/>
      <c r="K1285" s="27"/>
      <c r="L1285" s="33"/>
      <c r="M1285" s="23" t="str">
        <f t="shared" ca="1" si="39"/>
        <v/>
      </c>
    </row>
    <row r="1286" spans="2:13" s="12" customFormat="1" x14ac:dyDescent="0.35">
      <c r="B1286" s="32"/>
      <c r="C1286" s="22"/>
      <c r="D1286" s="32"/>
      <c r="E1286" s="25">
        <f t="shared" si="38"/>
        <v>0</v>
      </c>
      <c r="F1286" s="32"/>
      <c r="G1286" s="22"/>
      <c r="H1286" s="32"/>
      <c r="I1286" s="22"/>
      <c r="J1286" s="32"/>
      <c r="K1286" s="27"/>
      <c r="L1286" s="33"/>
      <c r="M1286" s="23" t="str">
        <f t="shared" ca="1" si="39"/>
        <v/>
      </c>
    </row>
    <row r="1287" spans="2:13" s="12" customFormat="1" x14ac:dyDescent="0.35">
      <c r="B1287" s="32"/>
      <c r="C1287" s="22"/>
      <c r="D1287" s="32"/>
      <c r="E1287" s="25">
        <f t="shared" si="38"/>
        <v>0</v>
      </c>
      <c r="F1287" s="32"/>
      <c r="G1287" s="22"/>
      <c r="H1287" s="32"/>
      <c r="I1287" s="22"/>
      <c r="J1287" s="32"/>
      <c r="K1287" s="27"/>
      <c r="L1287" s="33"/>
      <c r="M1287" s="23" t="str">
        <f t="shared" ca="1" si="39"/>
        <v/>
      </c>
    </row>
    <row r="1288" spans="2:13" s="12" customFormat="1" x14ac:dyDescent="0.35">
      <c r="B1288" s="32"/>
      <c r="C1288" s="22"/>
      <c r="D1288" s="32"/>
      <c r="E1288" s="25">
        <f t="shared" si="38"/>
        <v>0</v>
      </c>
      <c r="F1288" s="32"/>
      <c r="G1288" s="22"/>
      <c r="H1288" s="32"/>
      <c r="I1288" s="22"/>
      <c r="J1288" s="32"/>
      <c r="K1288" s="27"/>
      <c r="L1288" s="33"/>
      <c r="M1288" s="23" t="str">
        <f t="shared" ca="1" si="39"/>
        <v/>
      </c>
    </row>
    <row r="1289" spans="2:13" s="12" customFormat="1" x14ac:dyDescent="0.35">
      <c r="B1289" s="32"/>
      <c r="C1289" s="22"/>
      <c r="D1289" s="32"/>
      <c r="E1289" s="25">
        <f t="shared" si="38"/>
        <v>0</v>
      </c>
      <c r="F1289" s="32"/>
      <c r="G1289" s="22"/>
      <c r="H1289" s="32"/>
      <c r="I1289" s="22"/>
      <c r="J1289" s="32"/>
      <c r="K1289" s="27"/>
      <c r="L1289" s="33"/>
      <c r="M1289" s="23" t="str">
        <f t="shared" ca="1" si="39"/>
        <v/>
      </c>
    </row>
    <row r="1290" spans="2:13" s="12" customFormat="1" x14ac:dyDescent="0.35">
      <c r="B1290" s="32"/>
      <c r="C1290" s="22"/>
      <c r="D1290" s="32"/>
      <c r="E1290" s="25">
        <f t="shared" si="38"/>
        <v>0</v>
      </c>
      <c r="F1290" s="32"/>
      <c r="G1290" s="22"/>
      <c r="H1290" s="32"/>
      <c r="I1290" s="22"/>
      <c r="J1290" s="32"/>
      <c r="K1290" s="27"/>
      <c r="L1290" s="33"/>
      <c r="M1290" s="23" t="str">
        <f t="shared" ca="1" si="39"/>
        <v/>
      </c>
    </row>
    <row r="1291" spans="2:13" s="12" customFormat="1" x14ac:dyDescent="0.35">
      <c r="B1291" s="32"/>
      <c r="C1291" s="22"/>
      <c r="D1291" s="32"/>
      <c r="E1291" s="25">
        <f t="shared" si="38"/>
        <v>0</v>
      </c>
      <c r="F1291" s="32"/>
      <c r="G1291" s="22"/>
      <c r="H1291" s="32"/>
      <c r="I1291" s="22"/>
      <c r="J1291" s="32"/>
      <c r="K1291" s="27"/>
      <c r="L1291" s="33"/>
      <c r="M1291" s="23" t="str">
        <f t="shared" ca="1" si="39"/>
        <v/>
      </c>
    </row>
    <row r="1292" spans="2:13" s="12" customFormat="1" x14ac:dyDescent="0.35">
      <c r="B1292" s="32"/>
      <c r="C1292" s="22"/>
      <c r="D1292" s="32"/>
      <c r="E1292" s="25">
        <f t="shared" si="38"/>
        <v>0</v>
      </c>
      <c r="F1292" s="32"/>
      <c r="G1292" s="22"/>
      <c r="H1292" s="32"/>
      <c r="I1292" s="22"/>
      <c r="J1292" s="32"/>
      <c r="K1292" s="27"/>
      <c r="L1292" s="33"/>
      <c r="M1292" s="23" t="str">
        <f t="shared" ca="1" si="39"/>
        <v/>
      </c>
    </row>
    <row r="1293" spans="2:13" s="12" customFormat="1" x14ac:dyDescent="0.35">
      <c r="B1293" s="32"/>
      <c r="C1293" s="22"/>
      <c r="D1293" s="32"/>
      <c r="E1293" s="25">
        <f t="shared" si="38"/>
        <v>0</v>
      </c>
      <c r="F1293" s="32"/>
      <c r="G1293" s="22"/>
      <c r="H1293" s="32"/>
      <c r="I1293" s="22"/>
      <c r="J1293" s="32"/>
      <c r="K1293" s="27"/>
      <c r="L1293" s="33"/>
      <c r="M1293" s="23" t="str">
        <f t="shared" ca="1" si="39"/>
        <v/>
      </c>
    </row>
    <row r="1294" spans="2:13" s="12" customFormat="1" x14ac:dyDescent="0.35">
      <c r="B1294" s="32"/>
      <c r="C1294" s="22"/>
      <c r="D1294" s="32"/>
      <c r="E1294" s="25">
        <f t="shared" si="38"/>
        <v>0</v>
      </c>
      <c r="F1294" s="32"/>
      <c r="G1294" s="22"/>
      <c r="H1294" s="32"/>
      <c r="I1294" s="22"/>
      <c r="J1294" s="32"/>
      <c r="K1294" s="27"/>
      <c r="L1294" s="33"/>
      <c r="M1294" s="23" t="str">
        <f t="shared" ca="1" si="39"/>
        <v/>
      </c>
    </row>
    <row r="1295" spans="2:13" s="12" customFormat="1" x14ac:dyDescent="0.35">
      <c r="B1295" s="32"/>
      <c r="C1295" s="22"/>
      <c r="D1295" s="32"/>
      <c r="E1295" s="25">
        <f t="shared" si="38"/>
        <v>0</v>
      </c>
      <c r="F1295" s="32"/>
      <c r="G1295" s="22"/>
      <c r="H1295" s="32"/>
      <c r="I1295" s="22"/>
      <c r="J1295" s="32"/>
      <c r="K1295" s="27"/>
      <c r="L1295" s="33"/>
      <c r="M1295" s="23" t="str">
        <f t="shared" ca="1" si="39"/>
        <v/>
      </c>
    </row>
    <row r="1296" spans="2:13" s="12" customFormat="1" x14ac:dyDescent="0.35">
      <c r="B1296" s="32"/>
      <c r="C1296" s="22"/>
      <c r="D1296" s="32"/>
      <c r="E1296" s="25">
        <f t="shared" si="38"/>
        <v>0</v>
      </c>
      <c r="F1296" s="32"/>
      <c r="G1296" s="22"/>
      <c r="H1296" s="32"/>
      <c r="I1296" s="22"/>
      <c r="J1296" s="32"/>
      <c r="K1296" s="27"/>
      <c r="L1296" s="33"/>
      <c r="M1296" s="23" t="str">
        <f t="shared" ca="1" si="39"/>
        <v/>
      </c>
    </row>
    <row r="1297" spans="2:13" s="12" customFormat="1" x14ac:dyDescent="0.35">
      <c r="B1297" s="32"/>
      <c r="C1297" s="22"/>
      <c r="D1297" s="32"/>
      <c r="E1297" s="25">
        <f t="shared" si="38"/>
        <v>0</v>
      </c>
      <c r="F1297" s="32"/>
      <c r="G1297" s="22"/>
      <c r="H1297" s="32"/>
      <c r="I1297" s="22"/>
      <c r="J1297" s="32"/>
      <c r="K1297" s="27"/>
      <c r="L1297" s="33"/>
      <c r="M1297" s="23" t="str">
        <f t="shared" ca="1" si="39"/>
        <v/>
      </c>
    </row>
    <row r="1298" spans="2:13" s="12" customFormat="1" x14ac:dyDescent="0.35">
      <c r="B1298" s="32"/>
      <c r="C1298" s="22"/>
      <c r="D1298" s="32"/>
      <c r="E1298" s="25">
        <f t="shared" si="38"/>
        <v>0</v>
      </c>
      <c r="F1298" s="32"/>
      <c r="G1298" s="22"/>
      <c r="H1298" s="32"/>
      <c r="I1298" s="22"/>
      <c r="J1298" s="32"/>
      <c r="K1298" s="27"/>
      <c r="L1298" s="33"/>
      <c r="M1298" s="23" t="str">
        <f t="shared" ca="1" si="39"/>
        <v/>
      </c>
    </row>
    <row r="1299" spans="2:13" s="12" customFormat="1" x14ac:dyDescent="0.35">
      <c r="B1299" s="32"/>
      <c r="C1299" s="22"/>
      <c r="D1299" s="32"/>
      <c r="E1299" s="25">
        <f t="shared" ref="E1299:E1362" si="40">IF(COUNTIF($D$18:$D$2018,D1299)&gt;1,1,0)</f>
        <v>0</v>
      </c>
      <c r="F1299" s="32"/>
      <c r="G1299" s="22"/>
      <c r="H1299" s="32"/>
      <c r="I1299" s="22"/>
      <c r="J1299" s="32"/>
      <c r="K1299" s="27"/>
      <c r="L1299" s="33"/>
      <c r="M1299" s="23" t="str">
        <f t="shared" ref="M1299:M1362" ca="1" si="41">IFERROR(IF(LEFT(CELL("Format",L1299),1)="P","Incorrectly formatted as percent",IF(FIND(".",L1299,1)&gt;=LEN(L1299)-2,"","Please limit to two decimals")),"")</f>
        <v/>
      </c>
    </row>
    <row r="1300" spans="2:13" s="12" customFormat="1" x14ac:dyDescent="0.35">
      <c r="B1300" s="32"/>
      <c r="C1300" s="22"/>
      <c r="D1300" s="32"/>
      <c r="E1300" s="25">
        <f t="shared" si="40"/>
        <v>0</v>
      </c>
      <c r="F1300" s="32"/>
      <c r="G1300" s="22"/>
      <c r="H1300" s="32"/>
      <c r="I1300" s="22"/>
      <c r="J1300" s="32"/>
      <c r="K1300" s="27"/>
      <c r="L1300" s="33"/>
      <c r="M1300" s="23" t="str">
        <f t="shared" ca="1" si="41"/>
        <v/>
      </c>
    </row>
    <row r="1301" spans="2:13" s="12" customFormat="1" x14ac:dyDescent="0.35">
      <c r="B1301" s="32"/>
      <c r="C1301" s="22"/>
      <c r="D1301" s="32"/>
      <c r="E1301" s="25">
        <f t="shared" si="40"/>
        <v>0</v>
      </c>
      <c r="F1301" s="32"/>
      <c r="G1301" s="22"/>
      <c r="H1301" s="32"/>
      <c r="I1301" s="22"/>
      <c r="J1301" s="32"/>
      <c r="K1301" s="27"/>
      <c r="L1301" s="33"/>
      <c r="M1301" s="23" t="str">
        <f t="shared" ca="1" si="41"/>
        <v/>
      </c>
    </row>
    <row r="1302" spans="2:13" s="12" customFormat="1" x14ac:dyDescent="0.35">
      <c r="B1302" s="32"/>
      <c r="C1302" s="22"/>
      <c r="D1302" s="32"/>
      <c r="E1302" s="25">
        <f t="shared" si="40"/>
        <v>0</v>
      </c>
      <c r="F1302" s="32"/>
      <c r="G1302" s="22"/>
      <c r="H1302" s="32"/>
      <c r="I1302" s="22"/>
      <c r="J1302" s="32"/>
      <c r="K1302" s="27"/>
      <c r="L1302" s="33"/>
      <c r="M1302" s="23" t="str">
        <f t="shared" ca="1" si="41"/>
        <v/>
      </c>
    </row>
    <row r="1303" spans="2:13" s="12" customFormat="1" x14ac:dyDescent="0.35">
      <c r="B1303" s="32"/>
      <c r="C1303" s="22"/>
      <c r="D1303" s="32"/>
      <c r="E1303" s="25">
        <f t="shared" si="40"/>
        <v>0</v>
      </c>
      <c r="F1303" s="32"/>
      <c r="G1303" s="22"/>
      <c r="H1303" s="32"/>
      <c r="I1303" s="22"/>
      <c r="J1303" s="32"/>
      <c r="K1303" s="27"/>
      <c r="L1303" s="33"/>
      <c r="M1303" s="23" t="str">
        <f t="shared" ca="1" si="41"/>
        <v/>
      </c>
    </row>
    <row r="1304" spans="2:13" s="12" customFormat="1" x14ac:dyDescent="0.35">
      <c r="B1304" s="32"/>
      <c r="C1304" s="22"/>
      <c r="D1304" s="32"/>
      <c r="E1304" s="25">
        <f t="shared" si="40"/>
        <v>0</v>
      </c>
      <c r="F1304" s="32"/>
      <c r="G1304" s="22"/>
      <c r="H1304" s="32"/>
      <c r="I1304" s="22"/>
      <c r="J1304" s="32"/>
      <c r="K1304" s="27"/>
      <c r="L1304" s="33"/>
      <c r="M1304" s="23" t="str">
        <f t="shared" ca="1" si="41"/>
        <v/>
      </c>
    </row>
    <row r="1305" spans="2:13" s="12" customFormat="1" x14ac:dyDescent="0.35">
      <c r="B1305" s="32"/>
      <c r="C1305" s="22"/>
      <c r="D1305" s="32"/>
      <c r="E1305" s="25">
        <f t="shared" si="40"/>
        <v>0</v>
      </c>
      <c r="F1305" s="32"/>
      <c r="G1305" s="22"/>
      <c r="H1305" s="32"/>
      <c r="I1305" s="22"/>
      <c r="J1305" s="32"/>
      <c r="K1305" s="27"/>
      <c r="L1305" s="33"/>
      <c r="M1305" s="23" t="str">
        <f t="shared" ca="1" si="41"/>
        <v/>
      </c>
    </row>
    <row r="1306" spans="2:13" s="12" customFormat="1" x14ac:dyDescent="0.35">
      <c r="B1306" s="32"/>
      <c r="C1306" s="22"/>
      <c r="D1306" s="32"/>
      <c r="E1306" s="25">
        <f t="shared" si="40"/>
        <v>0</v>
      </c>
      <c r="F1306" s="32"/>
      <c r="G1306" s="22"/>
      <c r="H1306" s="32"/>
      <c r="I1306" s="22"/>
      <c r="J1306" s="32"/>
      <c r="K1306" s="27"/>
      <c r="L1306" s="33"/>
      <c r="M1306" s="23" t="str">
        <f t="shared" ca="1" si="41"/>
        <v/>
      </c>
    </row>
    <row r="1307" spans="2:13" s="12" customFormat="1" x14ac:dyDescent="0.35">
      <c r="B1307" s="32"/>
      <c r="C1307" s="22"/>
      <c r="D1307" s="32"/>
      <c r="E1307" s="25">
        <f t="shared" si="40"/>
        <v>0</v>
      </c>
      <c r="F1307" s="32"/>
      <c r="G1307" s="22"/>
      <c r="H1307" s="32"/>
      <c r="I1307" s="22"/>
      <c r="J1307" s="32"/>
      <c r="K1307" s="27"/>
      <c r="L1307" s="33"/>
      <c r="M1307" s="23" t="str">
        <f t="shared" ca="1" si="41"/>
        <v/>
      </c>
    </row>
    <row r="1308" spans="2:13" s="12" customFormat="1" x14ac:dyDescent="0.35">
      <c r="B1308" s="32"/>
      <c r="C1308" s="22"/>
      <c r="D1308" s="32"/>
      <c r="E1308" s="25">
        <f t="shared" si="40"/>
        <v>0</v>
      </c>
      <c r="F1308" s="32"/>
      <c r="G1308" s="22"/>
      <c r="H1308" s="32"/>
      <c r="I1308" s="22"/>
      <c r="J1308" s="32"/>
      <c r="K1308" s="27"/>
      <c r="L1308" s="33"/>
      <c r="M1308" s="23" t="str">
        <f t="shared" ca="1" si="41"/>
        <v/>
      </c>
    </row>
    <row r="1309" spans="2:13" s="12" customFormat="1" x14ac:dyDescent="0.35">
      <c r="B1309" s="32"/>
      <c r="C1309" s="22"/>
      <c r="D1309" s="32"/>
      <c r="E1309" s="25">
        <f t="shared" si="40"/>
        <v>0</v>
      </c>
      <c r="F1309" s="32"/>
      <c r="G1309" s="22"/>
      <c r="H1309" s="32"/>
      <c r="I1309" s="22"/>
      <c r="J1309" s="32"/>
      <c r="K1309" s="27"/>
      <c r="L1309" s="33"/>
      <c r="M1309" s="23" t="str">
        <f t="shared" ca="1" si="41"/>
        <v/>
      </c>
    </row>
    <row r="1310" spans="2:13" s="12" customFormat="1" x14ac:dyDescent="0.35">
      <c r="B1310" s="32"/>
      <c r="C1310" s="22"/>
      <c r="D1310" s="32"/>
      <c r="E1310" s="25">
        <f t="shared" si="40"/>
        <v>0</v>
      </c>
      <c r="F1310" s="32"/>
      <c r="G1310" s="22"/>
      <c r="H1310" s="32"/>
      <c r="I1310" s="22"/>
      <c r="J1310" s="32"/>
      <c r="K1310" s="27"/>
      <c r="L1310" s="33"/>
      <c r="M1310" s="23" t="str">
        <f t="shared" ca="1" si="41"/>
        <v/>
      </c>
    </row>
    <row r="1311" spans="2:13" s="12" customFormat="1" x14ac:dyDescent="0.35">
      <c r="B1311" s="32"/>
      <c r="C1311" s="22"/>
      <c r="D1311" s="32"/>
      <c r="E1311" s="25">
        <f t="shared" si="40"/>
        <v>0</v>
      </c>
      <c r="F1311" s="32"/>
      <c r="G1311" s="22"/>
      <c r="H1311" s="32"/>
      <c r="I1311" s="22"/>
      <c r="J1311" s="32"/>
      <c r="K1311" s="27"/>
      <c r="L1311" s="33"/>
      <c r="M1311" s="23" t="str">
        <f t="shared" ca="1" si="41"/>
        <v/>
      </c>
    </row>
    <row r="1312" spans="2:13" s="12" customFormat="1" x14ac:dyDescent="0.35">
      <c r="B1312" s="32"/>
      <c r="C1312" s="22"/>
      <c r="D1312" s="32"/>
      <c r="E1312" s="25">
        <f t="shared" si="40"/>
        <v>0</v>
      </c>
      <c r="F1312" s="32"/>
      <c r="G1312" s="22"/>
      <c r="H1312" s="32"/>
      <c r="I1312" s="22"/>
      <c r="J1312" s="32"/>
      <c r="K1312" s="27"/>
      <c r="L1312" s="33"/>
      <c r="M1312" s="23" t="str">
        <f t="shared" ca="1" si="41"/>
        <v/>
      </c>
    </row>
    <row r="1313" spans="2:13" s="12" customFormat="1" x14ac:dyDescent="0.35">
      <c r="B1313" s="32"/>
      <c r="C1313" s="22"/>
      <c r="D1313" s="32"/>
      <c r="E1313" s="25">
        <f t="shared" si="40"/>
        <v>0</v>
      </c>
      <c r="F1313" s="32"/>
      <c r="G1313" s="22"/>
      <c r="H1313" s="32"/>
      <c r="I1313" s="22"/>
      <c r="J1313" s="32"/>
      <c r="K1313" s="27"/>
      <c r="L1313" s="33"/>
      <c r="M1313" s="23" t="str">
        <f t="shared" ca="1" si="41"/>
        <v/>
      </c>
    </row>
    <row r="1314" spans="2:13" s="12" customFormat="1" x14ac:dyDescent="0.35">
      <c r="B1314" s="32"/>
      <c r="C1314" s="22"/>
      <c r="D1314" s="32"/>
      <c r="E1314" s="25">
        <f t="shared" si="40"/>
        <v>0</v>
      </c>
      <c r="F1314" s="32"/>
      <c r="G1314" s="22"/>
      <c r="H1314" s="32"/>
      <c r="I1314" s="22"/>
      <c r="J1314" s="32"/>
      <c r="K1314" s="27"/>
      <c r="L1314" s="33"/>
      <c r="M1314" s="23" t="str">
        <f t="shared" ca="1" si="41"/>
        <v/>
      </c>
    </row>
    <row r="1315" spans="2:13" s="12" customFormat="1" x14ac:dyDescent="0.35">
      <c r="B1315" s="32"/>
      <c r="C1315" s="22"/>
      <c r="D1315" s="32"/>
      <c r="E1315" s="25">
        <f t="shared" si="40"/>
        <v>0</v>
      </c>
      <c r="F1315" s="32"/>
      <c r="G1315" s="22"/>
      <c r="H1315" s="32"/>
      <c r="I1315" s="22"/>
      <c r="J1315" s="32"/>
      <c r="K1315" s="27"/>
      <c r="L1315" s="33"/>
      <c r="M1315" s="23" t="str">
        <f t="shared" ca="1" si="41"/>
        <v/>
      </c>
    </row>
    <row r="1316" spans="2:13" s="12" customFormat="1" x14ac:dyDescent="0.35">
      <c r="B1316" s="32"/>
      <c r="C1316" s="22"/>
      <c r="D1316" s="32"/>
      <c r="E1316" s="25">
        <f t="shared" si="40"/>
        <v>0</v>
      </c>
      <c r="F1316" s="32"/>
      <c r="G1316" s="22"/>
      <c r="H1316" s="32"/>
      <c r="I1316" s="22"/>
      <c r="J1316" s="32"/>
      <c r="K1316" s="27"/>
      <c r="L1316" s="33"/>
      <c r="M1316" s="23" t="str">
        <f t="shared" ca="1" si="41"/>
        <v/>
      </c>
    </row>
    <row r="1317" spans="2:13" s="12" customFormat="1" x14ac:dyDescent="0.35">
      <c r="B1317" s="32"/>
      <c r="C1317" s="22"/>
      <c r="D1317" s="32"/>
      <c r="E1317" s="25">
        <f t="shared" si="40"/>
        <v>0</v>
      </c>
      <c r="F1317" s="32"/>
      <c r="G1317" s="22"/>
      <c r="H1317" s="32"/>
      <c r="I1317" s="22"/>
      <c r="J1317" s="32"/>
      <c r="K1317" s="27"/>
      <c r="L1317" s="33"/>
      <c r="M1317" s="23" t="str">
        <f t="shared" ca="1" si="41"/>
        <v/>
      </c>
    </row>
    <row r="1318" spans="2:13" s="12" customFormat="1" x14ac:dyDescent="0.35">
      <c r="B1318" s="32"/>
      <c r="C1318" s="22"/>
      <c r="D1318" s="32"/>
      <c r="E1318" s="25">
        <f t="shared" si="40"/>
        <v>0</v>
      </c>
      <c r="F1318" s="32"/>
      <c r="G1318" s="22"/>
      <c r="H1318" s="32"/>
      <c r="I1318" s="22"/>
      <c r="J1318" s="32"/>
      <c r="K1318" s="27"/>
      <c r="L1318" s="33"/>
      <c r="M1318" s="23" t="str">
        <f t="shared" ca="1" si="41"/>
        <v/>
      </c>
    </row>
    <row r="1319" spans="2:13" s="12" customFormat="1" x14ac:dyDescent="0.35">
      <c r="B1319" s="32"/>
      <c r="C1319" s="22"/>
      <c r="D1319" s="32"/>
      <c r="E1319" s="25">
        <f t="shared" si="40"/>
        <v>0</v>
      </c>
      <c r="F1319" s="32"/>
      <c r="G1319" s="22"/>
      <c r="H1319" s="32"/>
      <c r="I1319" s="22"/>
      <c r="J1319" s="32"/>
      <c r="K1319" s="27"/>
      <c r="L1319" s="33"/>
      <c r="M1319" s="23" t="str">
        <f t="shared" ca="1" si="41"/>
        <v/>
      </c>
    </row>
    <row r="1320" spans="2:13" s="12" customFormat="1" x14ac:dyDescent="0.35">
      <c r="B1320" s="32"/>
      <c r="C1320" s="22"/>
      <c r="D1320" s="32"/>
      <c r="E1320" s="25">
        <f t="shared" si="40"/>
        <v>0</v>
      </c>
      <c r="F1320" s="32"/>
      <c r="G1320" s="22"/>
      <c r="H1320" s="32"/>
      <c r="I1320" s="22"/>
      <c r="J1320" s="32"/>
      <c r="K1320" s="27"/>
      <c r="L1320" s="33"/>
      <c r="M1320" s="23" t="str">
        <f t="shared" ca="1" si="41"/>
        <v/>
      </c>
    </row>
    <row r="1321" spans="2:13" s="12" customFormat="1" x14ac:dyDescent="0.35">
      <c r="B1321" s="32"/>
      <c r="C1321" s="22"/>
      <c r="D1321" s="32"/>
      <c r="E1321" s="25">
        <f t="shared" si="40"/>
        <v>0</v>
      </c>
      <c r="F1321" s="32"/>
      <c r="G1321" s="22"/>
      <c r="H1321" s="32"/>
      <c r="I1321" s="22"/>
      <c r="J1321" s="32"/>
      <c r="K1321" s="27"/>
      <c r="L1321" s="33"/>
      <c r="M1321" s="23" t="str">
        <f t="shared" ca="1" si="41"/>
        <v/>
      </c>
    </row>
    <row r="1322" spans="2:13" s="12" customFormat="1" x14ac:dyDescent="0.35">
      <c r="B1322" s="32"/>
      <c r="C1322" s="22"/>
      <c r="D1322" s="32"/>
      <c r="E1322" s="25">
        <f t="shared" si="40"/>
        <v>0</v>
      </c>
      <c r="F1322" s="32"/>
      <c r="G1322" s="22"/>
      <c r="H1322" s="32"/>
      <c r="I1322" s="22"/>
      <c r="J1322" s="32"/>
      <c r="K1322" s="27"/>
      <c r="L1322" s="33"/>
      <c r="M1322" s="23" t="str">
        <f t="shared" ca="1" si="41"/>
        <v/>
      </c>
    </row>
    <row r="1323" spans="2:13" s="12" customFormat="1" x14ac:dyDescent="0.35">
      <c r="B1323" s="32"/>
      <c r="C1323" s="22"/>
      <c r="D1323" s="32"/>
      <c r="E1323" s="25">
        <f t="shared" si="40"/>
        <v>0</v>
      </c>
      <c r="F1323" s="32"/>
      <c r="G1323" s="22"/>
      <c r="H1323" s="32"/>
      <c r="I1323" s="22"/>
      <c r="J1323" s="32"/>
      <c r="K1323" s="27"/>
      <c r="L1323" s="33"/>
      <c r="M1323" s="23" t="str">
        <f t="shared" ca="1" si="41"/>
        <v/>
      </c>
    </row>
    <row r="1324" spans="2:13" s="12" customFormat="1" x14ac:dyDescent="0.35">
      <c r="B1324" s="32"/>
      <c r="C1324" s="22"/>
      <c r="D1324" s="32"/>
      <c r="E1324" s="25">
        <f t="shared" si="40"/>
        <v>0</v>
      </c>
      <c r="F1324" s="32"/>
      <c r="G1324" s="22"/>
      <c r="H1324" s="32"/>
      <c r="I1324" s="22"/>
      <c r="J1324" s="32"/>
      <c r="K1324" s="27"/>
      <c r="L1324" s="33"/>
      <c r="M1324" s="23" t="str">
        <f t="shared" ca="1" si="41"/>
        <v/>
      </c>
    </row>
    <row r="1325" spans="2:13" s="12" customFormat="1" x14ac:dyDescent="0.35">
      <c r="B1325" s="32"/>
      <c r="C1325" s="22"/>
      <c r="D1325" s="32"/>
      <c r="E1325" s="25">
        <f t="shared" si="40"/>
        <v>0</v>
      </c>
      <c r="F1325" s="32"/>
      <c r="G1325" s="22"/>
      <c r="H1325" s="32"/>
      <c r="I1325" s="22"/>
      <c r="J1325" s="32"/>
      <c r="K1325" s="27"/>
      <c r="L1325" s="33"/>
      <c r="M1325" s="23" t="str">
        <f t="shared" ca="1" si="41"/>
        <v/>
      </c>
    </row>
    <row r="1326" spans="2:13" s="12" customFormat="1" x14ac:dyDescent="0.35">
      <c r="B1326" s="32"/>
      <c r="C1326" s="22"/>
      <c r="D1326" s="32"/>
      <c r="E1326" s="25">
        <f t="shared" si="40"/>
        <v>0</v>
      </c>
      <c r="F1326" s="32"/>
      <c r="G1326" s="22"/>
      <c r="H1326" s="32"/>
      <c r="I1326" s="22"/>
      <c r="J1326" s="32"/>
      <c r="K1326" s="27"/>
      <c r="L1326" s="33"/>
      <c r="M1326" s="23" t="str">
        <f t="shared" ca="1" si="41"/>
        <v/>
      </c>
    </row>
    <row r="1327" spans="2:13" s="12" customFormat="1" x14ac:dyDescent="0.35">
      <c r="B1327" s="32"/>
      <c r="C1327" s="22"/>
      <c r="D1327" s="32"/>
      <c r="E1327" s="25">
        <f t="shared" si="40"/>
        <v>0</v>
      </c>
      <c r="F1327" s="32"/>
      <c r="G1327" s="22"/>
      <c r="H1327" s="32"/>
      <c r="I1327" s="22"/>
      <c r="J1327" s="32"/>
      <c r="K1327" s="27"/>
      <c r="L1327" s="33"/>
      <c r="M1327" s="23" t="str">
        <f t="shared" ca="1" si="41"/>
        <v/>
      </c>
    </row>
    <row r="1328" spans="2:13" s="12" customFormat="1" x14ac:dyDescent="0.35">
      <c r="B1328" s="32"/>
      <c r="C1328" s="22"/>
      <c r="D1328" s="32"/>
      <c r="E1328" s="25">
        <f t="shared" si="40"/>
        <v>0</v>
      </c>
      <c r="F1328" s="32"/>
      <c r="G1328" s="22"/>
      <c r="H1328" s="32"/>
      <c r="I1328" s="22"/>
      <c r="J1328" s="32"/>
      <c r="K1328" s="27"/>
      <c r="L1328" s="33"/>
      <c r="M1328" s="23" t="str">
        <f t="shared" ca="1" si="41"/>
        <v/>
      </c>
    </row>
    <row r="1329" spans="2:13" s="12" customFormat="1" x14ac:dyDescent="0.35">
      <c r="B1329" s="32"/>
      <c r="C1329" s="22"/>
      <c r="D1329" s="32"/>
      <c r="E1329" s="25">
        <f t="shared" si="40"/>
        <v>0</v>
      </c>
      <c r="F1329" s="32"/>
      <c r="G1329" s="22"/>
      <c r="H1329" s="32"/>
      <c r="I1329" s="22"/>
      <c r="J1329" s="32"/>
      <c r="K1329" s="27"/>
      <c r="L1329" s="33"/>
      <c r="M1329" s="23" t="str">
        <f t="shared" ca="1" si="41"/>
        <v/>
      </c>
    </row>
    <row r="1330" spans="2:13" s="12" customFormat="1" x14ac:dyDescent="0.35">
      <c r="B1330" s="32"/>
      <c r="C1330" s="22"/>
      <c r="D1330" s="32"/>
      <c r="E1330" s="25">
        <f t="shared" si="40"/>
        <v>0</v>
      </c>
      <c r="F1330" s="32"/>
      <c r="G1330" s="22"/>
      <c r="H1330" s="32"/>
      <c r="I1330" s="22"/>
      <c r="J1330" s="32"/>
      <c r="K1330" s="27"/>
      <c r="L1330" s="33"/>
      <c r="M1330" s="23" t="str">
        <f t="shared" ca="1" si="41"/>
        <v/>
      </c>
    </row>
    <row r="1331" spans="2:13" s="12" customFormat="1" x14ac:dyDescent="0.35">
      <c r="B1331" s="32"/>
      <c r="C1331" s="22"/>
      <c r="D1331" s="32"/>
      <c r="E1331" s="25">
        <f t="shared" si="40"/>
        <v>0</v>
      </c>
      <c r="F1331" s="32"/>
      <c r="G1331" s="22"/>
      <c r="H1331" s="32"/>
      <c r="I1331" s="22"/>
      <c r="J1331" s="32"/>
      <c r="K1331" s="27"/>
      <c r="L1331" s="33"/>
      <c r="M1331" s="23" t="str">
        <f t="shared" ca="1" si="41"/>
        <v/>
      </c>
    </row>
    <row r="1332" spans="2:13" s="12" customFormat="1" x14ac:dyDescent="0.35">
      <c r="B1332" s="32"/>
      <c r="C1332" s="22"/>
      <c r="D1332" s="32"/>
      <c r="E1332" s="25">
        <f t="shared" si="40"/>
        <v>0</v>
      </c>
      <c r="F1332" s="32"/>
      <c r="G1332" s="22"/>
      <c r="H1332" s="32"/>
      <c r="I1332" s="22"/>
      <c r="J1332" s="32"/>
      <c r="K1332" s="27"/>
      <c r="L1332" s="33"/>
      <c r="M1332" s="23" t="str">
        <f t="shared" ca="1" si="41"/>
        <v/>
      </c>
    </row>
    <row r="1333" spans="2:13" s="12" customFormat="1" x14ac:dyDescent="0.35">
      <c r="B1333" s="32"/>
      <c r="C1333" s="22"/>
      <c r="D1333" s="32"/>
      <c r="E1333" s="25">
        <f t="shared" si="40"/>
        <v>0</v>
      </c>
      <c r="F1333" s="32"/>
      <c r="G1333" s="22"/>
      <c r="H1333" s="32"/>
      <c r="I1333" s="22"/>
      <c r="J1333" s="32"/>
      <c r="K1333" s="27"/>
      <c r="L1333" s="33"/>
      <c r="M1333" s="23" t="str">
        <f t="shared" ca="1" si="41"/>
        <v/>
      </c>
    </row>
    <row r="1334" spans="2:13" s="12" customFormat="1" x14ac:dyDescent="0.35">
      <c r="B1334" s="32"/>
      <c r="C1334" s="22"/>
      <c r="D1334" s="32"/>
      <c r="E1334" s="25">
        <f t="shared" si="40"/>
        <v>0</v>
      </c>
      <c r="F1334" s="32"/>
      <c r="G1334" s="22"/>
      <c r="H1334" s="32"/>
      <c r="I1334" s="22"/>
      <c r="J1334" s="32"/>
      <c r="K1334" s="27"/>
      <c r="L1334" s="33"/>
      <c r="M1334" s="23" t="str">
        <f t="shared" ca="1" si="41"/>
        <v/>
      </c>
    </row>
    <row r="1335" spans="2:13" s="12" customFormat="1" x14ac:dyDescent="0.35">
      <c r="B1335" s="32"/>
      <c r="C1335" s="22"/>
      <c r="D1335" s="32"/>
      <c r="E1335" s="25">
        <f t="shared" si="40"/>
        <v>0</v>
      </c>
      <c r="F1335" s="32"/>
      <c r="G1335" s="22"/>
      <c r="H1335" s="32"/>
      <c r="I1335" s="22"/>
      <c r="J1335" s="32"/>
      <c r="K1335" s="27"/>
      <c r="L1335" s="33"/>
      <c r="M1335" s="23" t="str">
        <f t="shared" ca="1" si="41"/>
        <v/>
      </c>
    </row>
    <row r="1336" spans="2:13" s="12" customFormat="1" x14ac:dyDescent="0.35">
      <c r="B1336" s="32"/>
      <c r="C1336" s="22"/>
      <c r="D1336" s="32"/>
      <c r="E1336" s="25">
        <f t="shared" si="40"/>
        <v>0</v>
      </c>
      <c r="F1336" s="32"/>
      <c r="G1336" s="22"/>
      <c r="H1336" s="32"/>
      <c r="I1336" s="22"/>
      <c r="J1336" s="32"/>
      <c r="K1336" s="27"/>
      <c r="L1336" s="33"/>
      <c r="M1336" s="23" t="str">
        <f t="shared" ca="1" si="41"/>
        <v/>
      </c>
    </row>
    <row r="1337" spans="2:13" s="12" customFormat="1" x14ac:dyDescent="0.35">
      <c r="B1337" s="32"/>
      <c r="C1337" s="22"/>
      <c r="D1337" s="32"/>
      <c r="E1337" s="25">
        <f t="shared" si="40"/>
        <v>0</v>
      </c>
      <c r="F1337" s="32"/>
      <c r="G1337" s="22"/>
      <c r="H1337" s="32"/>
      <c r="I1337" s="22"/>
      <c r="J1337" s="32"/>
      <c r="K1337" s="27"/>
      <c r="L1337" s="33"/>
      <c r="M1337" s="23" t="str">
        <f t="shared" ca="1" si="41"/>
        <v/>
      </c>
    </row>
    <row r="1338" spans="2:13" s="12" customFormat="1" x14ac:dyDescent="0.35">
      <c r="B1338" s="32"/>
      <c r="C1338" s="22"/>
      <c r="D1338" s="32"/>
      <c r="E1338" s="25">
        <f t="shared" si="40"/>
        <v>0</v>
      </c>
      <c r="F1338" s="32"/>
      <c r="G1338" s="22"/>
      <c r="H1338" s="32"/>
      <c r="I1338" s="22"/>
      <c r="J1338" s="32"/>
      <c r="K1338" s="27"/>
      <c r="L1338" s="33"/>
      <c r="M1338" s="23" t="str">
        <f t="shared" ca="1" si="41"/>
        <v/>
      </c>
    </row>
    <row r="1339" spans="2:13" s="12" customFormat="1" x14ac:dyDescent="0.35">
      <c r="B1339" s="32"/>
      <c r="C1339" s="22"/>
      <c r="D1339" s="32"/>
      <c r="E1339" s="25">
        <f t="shared" si="40"/>
        <v>0</v>
      </c>
      <c r="F1339" s="32"/>
      <c r="G1339" s="22"/>
      <c r="H1339" s="32"/>
      <c r="I1339" s="22"/>
      <c r="J1339" s="32"/>
      <c r="K1339" s="27"/>
      <c r="L1339" s="33"/>
      <c r="M1339" s="23" t="str">
        <f t="shared" ca="1" si="41"/>
        <v/>
      </c>
    </row>
    <row r="1340" spans="2:13" s="12" customFormat="1" x14ac:dyDescent="0.35">
      <c r="B1340" s="32"/>
      <c r="C1340" s="22"/>
      <c r="D1340" s="32"/>
      <c r="E1340" s="25">
        <f t="shared" si="40"/>
        <v>0</v>
      </c>
      <c r="F1340" s="32"/>
      <c r="G1340" s="22"/>
      <c r="H1340" s="32"/>
      <c r="I1340" s="22"/>
      <c r="J1340" s="32"/>
      <c r="K1340" s="27"/>
      <c r="L1340" s="33"/>
      <c r="M1340" s="23" t="str">
        <f t="shared" ca="1" si="41"/>
        <v/>
      </c>
    </row>
    <row r="1341" spans="2:13" s="12" customFormat="1" x14ac:dyDescent="0.35">
      <c r="B1341" s="32"/>
      <c r="C1341" s="22"/>
      <c r="D1341" s="32"/>
      <c r="E1341" s="25">
        <f t="shared" si="40"/>
        <v>0</v>
      </c>
      <c r="F1341" s="32"/>
      <c r="G1341" s="22"/>
      <c r="H1341" s="32"/>
      <c r="I1341" s="22"/>
      <c r="J1341" s="32"/>
      <c r="K1341" s="27"/>
      <c r="L1341" s="33"/>
      <c r="M1341" s="23" t="str">
        <f t="shared" ca="1" si="41"/>
        <v/>
      </c>
    </row>
    <row r="1342" spans="2:13" s="12" customFormat="1" x14ac:dyDescent="0.35">
      <c r="B1342" s="32"/>
      <c r="C1342" s="22"/>
      <c r="D1342" s="32"/>
      <c r="E1342" s="25">
        <f t="shared" si="40"/>
        <v>0</v>
      </c>
      <c r="F1342" s="32"/>
      <c r="G1342" s="22"/>
      <c r="H1342" s="32"/>
      <c r="I1342" s="22"/>
      <c r="J1342" s="32"/>
      <c r="K1342" s="27"/>
      <c r="L1342" s="33"/>
      <c r="M1342" s="23" t="str">
        <f t="shared" ca="1" si="41"/>
        <v/>
      </c>
    </row>
    <row r="1343" spans="2:13" s="12" customFormat="1" x14ac:dyDescent="0.35">
      <c r="B1343" s="32"/>
      <c r="C1343" s="22"/>
      <c r="D1343" s="32"/>
      <c r="E1343" s="25">
        <f t="shared" si="40"/>
        <v>0</v>
      </c>
      <c r="F1343" s="32"/>
      <c r="G1343" s="22"/>
      <c r="H1343" s="32"/>
      <c r="I1343" s="22"/>
      <c r="J1343" s="32"/>
      <c r="K1343" s="27"/>
      <c r="L1343" s="33"/>
      <c r="M1343" s="23" t="str">
        <f t="shared" ca="1" si="41"/>
        <v/>
      </c>
    </row>
    <row r="1344" spans="2:13" s="12" customFormat="1" x14ac:dyDescent="0.35">
      <c r="B1344" s="32"/>
      <c r="C1344" s="22"/>
      <c r="D1344" s="32"/>
      <c r="E1344" s="25">
        <f t="shared" si="40"/>
        <v>0</v>
      </c>
      <c r="F1344" s="32"/>
      <c r="G1344" s="22"/>
      <c r="H1344" s="32"/>
      <c r="I1344" s="22"/>
      <c r="J1344" s="32"/>
      <c r="K1344" s="27"/>
      <c r="L1344" s="33"/>
      <c r="M1344" s="23" t="str">
        <f t="shared" ca="1" si="41"/>
        <v/>
      </c>
    </row>
    <row r="1345" spans="2:13" s="12" customFormat="1" x14ac:dyDescent="0.35">
      <c r="B1345" s="32"/>
      <c r="C1345" s="22"/>
      <c r="D1345" s="32"/>
      <c r="E1345" s="25">
        <f t="shared" si="40"/>
        <v>0</v>
      </c>
      <c r="F1345" s="32"/>
      <c r="G1345" s="22"/>
      <c r="H1345" s="32"/>
      <c r="I1345" s="22"/>
      <c r="J1345" s="32"/>
      <c r="K1345" s="27"/>
      <c r="L1345" s="33"/>
      <c r="M1345" s="23" t="str">
        <f t="shared" ca="1" si="41"/>
        <v/>
      </c>
    </row>
    <row r="1346" spans="2:13" s="12" customFormat="1" x14ac:dyDescent="0.35">
      <c r="B1346" s="32"/>
      <c r="C1346" s="22"/>
      <c r="D1346" s="32"/>
      <c r="E1346" s="25">
        <f t="shared" si="40"/>
        <v>0</v>
      </c>
      <c r="F1346" s="32"/>
      <c r="G1346" s="22"/>
      <c r="H1346" s="32"/>
      <c r="I1346" s="22"/>
      <c r="J1346" s="32"/>
      <c r="K1346" s="27"/>
      <c r="L1346" s="33"/>
      <c r="M1346" s="23" t="str">
        <f t="shared" ca="1" si="41"/>
        <v/>
      </c>
    </row>
    <row r="1347" spans="2:13" s="12" customFormat="1" x14ac:dyDescent="0.35">
      <c r="B1347" s="32"/>
      <c r="C1347" s="22"/>
      <c r="D1347" s="32"/>
      <c r="E1347" s="25">
        <f t="shared" si="40"/>
        <v>0</v>
      </c>
      <c r="F1347" s="32"/>
      <c r="G1347" s="22"/>
      <c r="H1347" s="32"/>
      <c r="I1347" s="22"/>
      <c r="J1347" s="32"/>
      <c r="K1347" s="27"/>
      <c r="L1347" s="33"/>
      <c r="M1347" s="23" t="str">
        <f t="shared" ca="1" si="41"/>
        <v/>
      </c>
    </row>
    <row r="1348" spans="2:13" s="12" customFormat="1" x14ac:dyDescent="0.35">
      <c r="B1348" s="32"/>
      <c r="C1348" s="22"/>
      <c r="D1348" s="32"/>
      <c r="E1348" s="25">
        <f t="shared" si="40"/>
        <v>0</v>
      </c>
      <c r="F1348" s="32"/>
      <c r="G1348" s="22"/>
      <c r="H1348" s="32"/>
      <c r="I1348" s="22"/>
      <c r="J1348" s="32"/>
      <c r="K1348" s="27"/>
      <c r="L1348" s="33"/>
      <c r="M1348" s="23" t="str">
        <f t="shared" ca="1" si="41"/>
        <v/>
      </c>
    </row>
    <row r="1349" spans="2:13" s="12" customFormat="1" x14ac:dyDescent="0.35">
      <c r="B1349" s="32"/>
      <c r="C1349" s="22"/>
      <c r="D1349" s="32"/>
      <c r="E1349" s="25">
        <f t="shared" si="40"/>
        <v>0</v>
      </c>
      <c r="F1349" s="32"/>
      <c r="G1349" s="22"/>
      <c r="H1349" s="32"/>
      <c r="I1349" s="22"/>
      <c r="J1349" s="32"/>
      <c r="K1349" s="27"/>
      <c r="L1349" s="33"/>
      <c r="M1349" s="23" t="str">
        <f t="shared" ca="1" si="41"/>
        <v/>
      </c>
    </row>
    <row r="1350" spans="2:13" s="12" customFormat="1" x14ac:dyDescent="0.35">
      <c r="B1350" s="32"/>
      <c r="C1350" s="22"/>
      <c r="D1350" s="32"/>
      <c r="E1350" s="25">
        <f t="shared" si="40"/>
        <v>0</v>
      </c>
      <c r="F1350" s="32"/>
      <c r="G1350" s="22"/>
      <c r="H1350" s="32"/>
      <c r="I1350" s="22"/>
      <c r="J1350" s="32"/>
      <c r="K1350" s="27"/>
      <c r="L1350" s="33"/>
      <c r="M1350" s="23" t="str">
        <f t="shared" ca="1" si="41"/>
        <v/>
      </c>
    </row>
    <row r="1351" spans="2:13" s="12" customFormat="1" x14ac:dyDescent="0.35">
      <c r="B1351" s="32"/>
      <c r="C1351" s="22"/>
      <c r="D1351" s="32"/>
      <c r="E1351" s="25">
        <f t="shared" si="40"/>
        <v>0</v>
      </c>
      <c r="F1351" s="32"/>
      <c r="G1351" s="22"/>
      <c r="H1351" s="32"/>
      <c r="I1351" s="22"/>
      <c r="J1351" s="32"/>
      <c r="K1351" s="27"/>
      <c r="L1351" s="33"/>
      <c r="M1351" s="23" t="str">
        <f t="shared" ca="1" si="41"/>
        <v/>
      </c>
    </row>
    <row r="1352" spans="2:13" s="12" customFormat="1" x14ac:dyDescent="0.35">
      <c r="B1352" s="32"/>
      <c r="C1352" s="22"/>
      <c r="D1352" s="32"/>
      <c r="E1352" s="25">
        <f t="shared" si="40"/>
        <v>0</v>
      </c>
      <c r="F1352" s="32"/>
      <c r="G1352" s="22"/>
      <c r="H1352" s="32"/>
      <c r="I1352" s="22"/>
      <c r="J1352" s="32"/>
      <c r="K1352" s="27"/>
      <c r="L1352" s="33"/>
      <c r="M1352" s="23" t="str">
        <f t="shared" ca="1" si="41"/>
        <v/>
      </c>
    </row>
    <row r="1353" spans="2:13" s="12" customFormat="1" x14ac:dyDescent="0.35">
      <c r="B1353" s="32"/>
      <c r="C1353" s="22"/>
      <c r="D1353" s="32"/>
      <c r="E1353" s="25">
        <f t="shared" si="40"/>
        <v>0</v>
      </c>
      <c r="F1353" s="32"/>
      <c r="G1353" s="22"/>
      <c r="H1353" s="32"/>
      <c r="I1353" s="22"/>
      <c r="J1353" s="32"/>
      <c r="K1353" s="27"/>
      <c r="L1353" s="33"/>
      <c r="M1353" s="23" t="str">
        <f t="shared" ca="1" si="41"/>
        <v/>
      </c>
    </row>
    <row r="1354" spans="2:13" s="12" customFormat="1" x14ac:dyDescent="0.35">
      <c r="B1354" s="32"/>
      <c r="C1354" s="22"/>
      <c r="D1354" s="32"/>
      <c r="E1354" s="25">
        <f t="shared" si="40"/>
        <v>0</v>
      </c>
      <c r="F1354" s="32"/>
      <c r="G1354" s="22"/>
      <c r="H1354" s="32"/>
      <c r="I1354" s="22"/>
      <c r="J1354" s="32"/>
      <c r="K1354" s="27"/>
      <c r="L1354" s="33"/>
      <c r="M1354" s="23" t="str">
        <f t="shared" ca="1" si="41"/>
        <v/>
      </c>
    </row>
    <row r="1355" spans="2:13" s="12" customFormat="1" x14ac:dyDescent="0.35">
      <c r="B1355" s="32"/>
      <c r="C1355" s="22"/>
      <c r="D1355" s="32"/>
      <c r="E1355" s="25">
        <f t="shared" si="40"/>
        <v>0</v>
      </c>
      <c r="F1355" s="32"/>
      <c r="G1355" s="22"/>
      <c r="H1355" s="32"/>
      <c r="I1355" s="22"/>
      <c r="J1355" s="32"/>
      <c r="K1355" s="27"/>
      <c r="L1355" s="33"/>
      <c r="M1355" s="23" t="str">
        <f t="shared" ca="1" si="41"/>
        <v/>
      </c>
    </row>
    <row r="1356" spans="2:13" s="12" customFormat="1" x14ac:dyDescent="0.35">
      <c r="B1356" s="32"/>
      <c r="C1356" s="22"/>
      <c r="D1356" s="32"/>
      <c r="E1356" s="25">
        <f t="shared" si="40"/>
        <v>0</v>
      </c>
      <c r="F1356" s="32"/>
      <c r="G1356" s="22"/>
      <c r="H1356" s="32"/>
      <c r="I1356" s="22"/>
      <c r="J1356" s="32"/>
      <c r="K1356" s="27"/>
      <c r="L1356" s="33"/>
      <c r="M1356" s="23" t="str">
        <f t="shared" ca="1" si="41"/>
        <v/>
      </c>
    </row>
    <row r="1357" spans="2:13" s="12" customFormat="1" x14ac:dyDescent="0.35">
      <c r="B1357" s="32"/>
      <c r="C1357" s="22"/>
      <c r="D1357" s="32"/>
      <c r="E1357" s="25">
        <f t="shared" si="40"/>
        <v>0</v>
      </c>
      <c r="F1357" s="32"/>
      <c r="G1357" s="22"/>
      <c r="H1357" s="32"/>
      <c r="I1357" s="22"/>
      <c r="J1357" s="32"/>
      <c r="K1357" s="27"/>
      <c r="L1357" s="33"/>
      <c r="M1357" s="23" t="str">
        <f t="shared" ca="1" si="41"/>
        <v/>
      </c>
    </row>
    <row r="1358" spans="2:13" s="12" customFormat="1" x14ac:dyDescent="0.35">
      <c r="B1358" s="32"/>
      <c r="C1358" s="22"/>
      <c r="D1358" s="32"/>
      <c r="E1358" s="25">
        <f t="shared" si="40"/>
        <v>0</v>
      </c>
      <c r="F1358" s="32"/>
      <c r="G1358" s="22"/>
      <c r="H1358" s="32"/>
      <c r="I1358" s="22"/>
      <c r="J1358" s="32"/>
      <c r="K1358" s="27"/>
      <c r="L1358" s="33"/>
      <c r="M1358" s="23" t="str">
        <f t="shared" ca="1" si="41"/>
        <v/>
      </c>
    </row>
    <row r="1359" spans="2:13" s="12" customFormat="1" x14ac:dyDescent="0.35">
      <c r="B1359" s="32"/>
      <c r="C1359" s="22"/>
      <c r="D1359" s="32"/>
      <c r="E1359" s="25">
        <f t="shared" si="40"/>
        <v>0</v>
      </c>
      <c r="F1359" s="32"/>
      <c r="G1359" s="22"/>
      <c r="H1359" s="32"/>
      <c r="I1359" s="22"/>
      <c r="J1359" s="32"/>
      <c r="K1359" s="27"/>
      <c r="L1359" s="33"/>
      <c r="M1359" s="23" t="str">
        <f t="shared" ca="1" si="41"/>
        <v/>
      </c>
    </row>
    <row r="1360" spans="2:13" s="12" customFormat="1" x14ac:dyDescent="0.35">
      <c r="B1360" s="32"/>
      <c r="C1360" s="22"/>
      <c r="D1360" s="32"/>
      <c r="E1360" s="25">
        <f t="shared" si="40"/>
        <v>0</v>
      </c>
      <c r="F1360" s="32"/>
      <c r="G1360" s="22"/>
      <c r="H1360" s="32"/>
      <c r="I1360" s="22"/>
      <c r="J1360" s="32"/>
      <c r="K1360" s="27"/>
      <c r="L1360" s="33"/>
      <c r="M1360" s="23" t="str">
        <f t="shared" ca="1" si="41"/>
        <v/>
      </c>
    </row>
    <row r="1361" spans="2:13" s="12" customFormat="1" x14ac:dyDescent="0.35">
      <c r="B1361" s="32"/>
      <c r="C1361" s="22"/>
      <c r="D1361" s="32"/>
      <c r="E1361" s="25">
        <f t="shared" si="40"/>
        <v>0</v>
      </c>
      <c r="F1361" s="32"/>
      <c r="G1361" s="22"/>
      <c r="H1361" s="32"/>
      <c r="I1361" s="22"/>
      <c r="J1361" s="32"/>
      <c r="K1361" s="27"/>
      <c r="L1361" s="33"/>
      <c r="M1361" s="23" t="str">
        <f t="shared" ca="1" si="41"/>
        <v/>
      </c>
    </row>
    <row r="1362" spans="2:13" s="12" customFormat="1" x14ac:dyDescent="0.35">
      <c r="B1362" s="32"/>
      <c r="C1362" s="22"/>
      <c r="D1362" s="32"/>
      <c r="E1362" s="25">
        <f t="shared" si="40"/>
        <v>0</v>
      </c>
      <c r="F1362" s="32"/>
      <c r="G1362" s="22"/>
      <c r="H1362" s="32"/>
      <c r="I1362" s="22"/>
      <c r="J1362" s="32"/>
      <c r="K1362" s="27"/>
      <c r="L1362" s="33"/>
      <c r="M1362" s="23" t="str">
        <f t="shared" ca="1" si="41"/>
        <v/>
      </c>
    </row>
    <row r="1363" spans="2:13" s="12" customFormat="1" x14ac:dyDescent="0.35">
      <c r="B1363" s="32"/>
      <c r="C1363" s="22"/>
      <c r="D1363" s="32"/>
      <c r="E1363" s="25">
        <f t="shared" ref="E1363:E1426" si="42">IF(COUNTIF($D$18:$D$2018,D1363)&gt;1,1,0)</f>
        <v>0</v>
      </c>
      <c r="F1363" s="32"/>
      <c r="G1363" s="22"/>
      <c r="H1363" s="32"/>
      <c r="I1363" s="22"/>
      <c r="J1363" s="32"/>
      <c r="K1363" s="27"/>
      <c r="L1363" s="33"/>
      <c r="M1363" s="23" t="str">
        <f t="shared" ref="M1363:M1426" ca="1" si="43">IFERROR(IF(LEFT(CELL("Format",L1363),1)="P","Incorrectly formatted as percent",IF(FIND(".",L1363,1)&gt;=LEN(L1363)-2,"","Please limit to two decimals")),"")</f>
        <v/>
      </c>
    </row>
    <row r="1364" spans="2:13" s="12" customFormat="1" x14ac:dyDescent="0.35">
      <c r="B1364" s="32"/>
      <c r="C1364" s="22"/>
      <c r="D1364" s="32"/>
      <c r="E1364" s="25">
        <f t="shared" si="42"/>
        <v>0</v>
      </c>
      <c r="F1364" s="32"/>
      <c r="G1364" s="22"/>
      <c r="H1364" s="32"/>
      <c r="I1364" s="22"/>
      <c r="J1364" s="32"/>
      <c r="K1364" s="27"/>
      <c r="L1364" s="33"/>
      <c r="M1364" s="23" t="str">
        <f t="shared" ca="1" si="43"/>
        <v/>
      </c>
    </row>
    <row r="1365" spans="2:13" s="12" customFormat="1" x14ac:dyDescent="0.35">
      <c r="B1365" s="32"/>
      <c r="C1365" s="22"/>
      <c r="D1365" s="32"/>
      <c r="E1365" s="25">
        <f t="shared" si="42"/>
        <v>0</v>
      </c>
      <c r="F1365" s="32"/>
      <c r="G1365" s="22"/>
      <c r="H1365" s="32"/>
      <c r="I1365" s="22"/>
      <c r="J1365" s="32"/>
      <c r="K1365" s="27"/>
      <c r="L1365" s="33"/>
      <c r="M1365" s="23" t="str">
        <f t="shared" ca="1" si="43"/>
        <v/>
      </c>
    </row>
    <row r="1366" spans="2:13" s="12" customFormat="1" x14ac:dyDescent="0.35">
      <c r="B1366" s="32"/>
      <c r="C1366" s="22"/>
      <c r="D1366" s="32"/>
      <c r="E1366" s="25">
        <f t="shared" si="42"/>
        <v>0</v>
      </c>
      <c r="F1366" s="32"/>
      <c r="G1366" s="22"/>
      <c r="H1366" s="32"/>
      <c r="I1366" s="22"/>
      <c r="J1366" s="32"/>
      <c r="K1366" s="27"/>
      <c r="L1366" s="33"/>
      <c r="M1366" s="23" t="str">
        <f t="shared" ca="1" si="43"/>
        <v/>
      </c>
    </row>
    <row r="1367" spans="2:13" s="12" customFormat="1" x14ac:dyDescent="0.35">
      <c r="B1367" s="32"/>
      <c r="C1367" s="22"/>
      <c r="D1367" s="32"/>
      <c r="E1367" s="25">
        <f t="shared" si="42"/>
        <v>0</v>
      </c>
      <c r="F1367" s="32"/>
      <c r="G1367" s="22"/>
      <c r="H1367" s="32"/>
      <c r="I1367" s="22"/>
      <c r="J1367" s="32"/>
      <c r="K1367" s="27"/>
      <c r="L1367" s="33"/>
      <c r="M1367" s="23" t="str">
        <f t="shared" ca="1" si="43"/>
        <v/>
      </c>
    </row>
    <row r="1368" spans="2:13" s="12" customFormat="1" x14ac:dyDescent="0.35">
      <c r="B1368" s="32"/>
      <c r="C1368" s="22"/>
      <c r="D1368" s="32"/>
      <c r="E1368" s="25">
        <f t="shared" si="42"/>
        <v>0</v>
      </c>
      <c r="F1368" s="32"/>
      <c r="G1368" s="22"/>
      <c r="H1368" s="32"/>
      <c r="I1368" s="22"/>
      <c r="J1368" s="32"/>
      <c r="K1368" s="27"/>
      <c r="L1368" s="33"/>
      <c r="M1368" s="23" t="str">
        <f t="shared" ca="1" si="43"/>
        <v/>
      </c>
    </row>
    <row r="1369" spans="2:13" s="12" customFormat="1" x14ac:dyDescent="0.35">
      <c r="B1369" s="32"/>
      <c r="C1369" s="22"/>
      <c r="D1369" s="32"/>
      <c r="E1369" s="25">
        <f t="shared" si="42"/>
        <v>0</v>
      </c>
      <c r="F1369" s="32"/>
      <c r="G1369" s="22"/>
      <c r="H1369" s="32"/>
      <c r="I1369" s="22"/>
      <c r="J1369" s="32"/>
      <c r="K1369" s="27"/>
      <c r="L1369" s="33"/>
      <c r="M1369" s="23" t="str">
        <f t="shared" ca="1" si="43"/>
        <v/>
      </c>
    </row>
    <row r="1370" spans="2:13" s="12" customFormat="1" x14ac:dyDescent="0.35">
      <c r="B1370" s="32"/>
      <c r="C1370" s="22"/>
      <c r="D1370" s="32"/>
      <c r="E1370" s="25">
        <f t="shared" si="42"/>
        <v>0</v>
      </c>
      <c r="F1370" s="32"/>
      <c r="G1370" s="22"/>
      <c r="H1370" s="32"/>
      <c r="I1370" s="22"/>
      <c r="J1370" s="32"/>
      <c r="K1370" s="27"/>
      <c r="L1370" s="33"/>
      <c r="M1370" s="23" t="str">
        <f t="shared" ca="1" si="43"/>
        <v/>
      </c>
    </row>
    <row r="1371" spans="2:13" s="12" customFormat="1" x14ac:dyDescent="0.35">
      <c r="B1371" s="32"/>
      <c r="C1371" s="22"/>
      <c r="D1371" s="32"/>
      <c r="E1371" s="25">
        <f t="shared" si="42"/>
        <v>0</v>
      </c>
      <c r="F1371" s="32"/>
      <c r="G1371" s="22"/>
      <c r="H1371" s="32"/>
      <c r="I1371" s="22"/>
      <c r="J1371" s="32"/>
      <c r="K1371" s="27"/>
      <c r="L1371" s="33"/>
      <c r="M1371" s="23" t="str">
        <f t="shared" ca="1" si="43"/>
        <v/>
      </c>
    </row>
    <row r="1372" spans="2:13" s="12" customFormat="1" x14ac:dyDescent="0.35">
      <c r="B1372" s="32"/>
      <c r="C1372" s="22"/>
      <c r="D1372" s="32"/>
      <c r="E1372" s="25">
        <f t="shared" si="42"/>
        <v>0</v>
      </c>
      <c r="F1372" s="32"/>
      <c r="G1372" s="22"/>
      <c r="H1372" s="32"/>
      <c r="I1372" s="22"/>
      <c r="J1372" s="32"/>
      <c r="K1372" s="27"/>
      <c r="L1372" s="33"/>
      <c r="M1372" s="23" t="str">
        <f t="shared" ca="1" si="43"/>
        <v/>
      </c>
    </row>
    <row r="1373" spans="2:13" s="12" customFormat="1" x14ac:dyDescent="0.35">
      <c r="B1373" s="32"/>
      <c r="C1373" s="22"/>
      <c r="D1373" s="32"/>
      <c r="E1373" s="25">
        <f t="shared" si="42"/>
        <v>0</v>
      </c>
      <c r="F1373" s="32"/>
      <c r="G1373" s="22"/>
      <c r="H1373" s="32"/>
      <c r="I1373" s="22"/>
      <c r="J1373" s="32"/>
      <c r="K1373" s="27"/>
      <c r="L1373" s="33"/>
      <c r="M1373" s="23" t="str">
        <f t="shared" ca="1" si="43"/>
        <v/>
      </c>
    </row>
    <row r="1374" spans="2:13" s="12" customFormat="1" x14ac:dyDescent="0.35">
      <c r="B1374" s="32"/>
      <c r="C1374" s="22"/>
      <c r="D1374" s="32"/>
      <c r="E1374" s="25">
        <f t="shared" si="42"/>
        <v>0</v>
      </c>
      <c r="F1374" s="32"/>
      <c r="G1374" s="22"/>
      <c r="H1374" s="32"/>
      <c r="I1374" s="22"/>
      <c r="J1374" s="32"/>
      <c r="K1374" s="27"/>
      <c r="L1374" s="33"/>
      <c r="M1374" s="23" t="str">
        <f t="shared" ca="1" si="43"/>
        <v/>
      </c>
    </row>
    <row r="1375" spans="2:13" s="12" customFormat="1" x14ac:dyDescent="0.35">
      <c r="B1375" s="32"/>
      <c r="C1375" s="22"/>
      <c r="D1375" s="32"/>
      <c r="E1375" s="25">
        <f t="shared" si="42"/>
        <v>0</v>
      </c>
      <c r="F1375" s="32"/>
      <c r="G1375" s="22"/>
      <c r="H1375" s="32"/>
      <c r="I1375" s="22"/>
      <c r="J1375" s="32"/>
      <c r="K1375" s="27"/>
      <c r="L1375" s="33"/>
      <c r="M1375" s="23" t="str">
        <f t="shared" ca="1" si="43"/>
        <v/>
      </c>
    </row>
    <row r="1376" spans="2:13" s="12" customFormat="1" x14ac:dyDescent="0.35">
      <c r="B1376" s="32"/>
      <c r="C1376" s="22"/>
      <c r="D1376" s="32"/>
      <c r="E1376" s="25">
        <f t="shared" si="42"/>
        <v>0</v>
      </c>
      <c r="F1376" s="32"/>
      <c r="G1376" s="22"/>
      <c r="H1376" s="32"/>
      <c r="I1376" s="22"/>
      <c r="J1376" s="32"/>
      <c r="K1376" s="27"/>
      <c r="L1376" s="33"/>
      <c r="M1376" s="23" t="str">
        <f t="shared" ca="1" si="43"/>
        <v/>
      </c>
    </row>
    <row r="1377" spans="2:13" s="12" customFormat="1" x14ac:dyDescent="0.35">
      <c r="B1377" s="32"/>
      <c r="C1377" s="22"/>
      <c r="D1377" s="32"/>
      <c r="E1377" s="25">
        <f t="shared" si="42"/>
        <v>0</v>
      </c>
      <c r="F1377" s="32"/>
      <c r="G1377" s="22"/>
      <c r="H1377" s="32"/>
      <c r="I1377" s="22"/>
      <c r="J1377" s="32"/>
      <c r="K1377" s="27"/>
      <c r="L1377" s="33"/>
      <c r="M1377" s="23" t="str">
        <f t="shared" ca="1" si="43"/>
        <v/>
      </c>
    </row>
    <row r="1378" spans="2:13" s="12" customFormat="1" x14ac:dyDescent="0.35">
      <c r="B1378" s="32"/>
      <c r="C1378" s="22"/>
      <c r="D1378" s="32"/>
      <c r="E1378" s="25">
        <f t="shared" si="42"/>
        <v>0</v>
      </c>
      <c r="F1378" s="32"/>
      <c r="G1378" s="22"/>
      <c r="H1378" s="32"/>
      <c r="I1378" s="22"/>
      <c r="J1378" s="32"/>
      <c r="K1378" s="27"/>
      <c r="L1378" s="33"/>
      <c r="M1378" s="23" t="str">
        <f t="shared" ca="1" si="43"/>
        <v/>
      </c>
    </row>
    <row r="1379" spans="2:13" s="12" customFormat="1" x14ac:dyDescent="0.35">
      <c r="B1379" s="32"/>
      <c r="C1379" s="22"/>
      <c r="D1379" s="32"/>
      <c r="E1379" s="25">
        <f t="shared" si="42"/>
        <v>0</v>
      </c>
      <c r="F1379" s="32"/>
      <c r="G1379" s="22"/>
      <c r="H1379" s="32"/>
      <c r="I1379" s="22"/>
      <c r="J1379" s="32"/>
      <c r="K1379" s="27"/>
      <c r="L1379" s="33"/>
      <c r="M1379" s="23" t="str">
        <f t="shared" ca="1" si="43"/>
        <v/>
      </c>
    </row>
    <row r="1380" spans="2:13" s="12" customFormat="1" x14ac:dyDescent="0.35">
      <c r="B1380" s="32"/>
      <c r="C1380" s="22"/>
      <c r="D1380" s="32"/>
      <c r="E1380" s="25">
        <f t="shared" si="42"/>
        <v>0</v>
      </c>
      <c r="F1380" s="32"/>
      <c r="G1380" s="22"/>
      <c r="H1380" s="32"/>
      <c r="I1380" s="22"/>
      <c r="J1380" s="32"/>
      <c r="K1380" s="27"/>
      <c r="L1380" s="33"/>
      <c r="M1380" s="23" t="str">
        <f t="shared" ca="1" si="43"/>
        <v/>
      </c>
    </row>
    <row r="1381" spans="2:13" s="12" customFormat="1" x14ac:dyDescent="0.35">
      <c r="B1381" s="32"/>
      <c r="C1381" s="22"/>
      <c r="D1381" s="32"/>
      <c r="E1381" s="25">
        <f t="shared" si="42"/>
        <v>0</v>
      </c>
      <c r="F1381" s="32"/>
      <c r="G1381" s="22"/>
      <c r="H1381" s="32"/>
      <c r="I1381" s="22"/>
      <c r="J1381" s="32"/>
      <c r="K1381" s="27"/>
      <c r="L1381" s="33"/>
      <c r="M1381" s="23" t="str">
        <f t="shared" ca="1" si="43"/>
        <v/>
      </c>
    </row>
    <row r="1382" spans="2:13" s="12" customFormat="1" x14ac:dyDescent="0.35">
      <c r="B1382" s="32"/>
      <c r="C1382" s="22"/>
      <c r="D1382" s="32"/>
      <c r="E1382" s="25">
        <f t="shared" si="42"/>
        <v>0</v>
      </c>
      <c r="F1382" s="32"/>
      <c r="G1382" s="22"/>
      <c r="H1382" s="32"/>
      <c r="I1382" s="22"/>
      <c r="J1382" s="32"/>
      <c r="K1382" s="27"/>
      <c r="L1382" s="33"/>
      <c r="M1382" s="23" t="str">
        <f t="shared" ca="1" si="43"/>
        <v/>
      </c>
    </row>
    <row r="1383" spans="2:13" s="12" customFormat="1" x14ac:dyDescent="0.35">
      <c r="B1383" s="32"/>
      <c r="C1383" s="22"/>
      <c r="D1383" s="32"/>
      <c r="E1383" s="25">
        <f t="shared" si="42"/>
        <v>0</v>
      </c>
      <c r="F1383" s="32"/>
      <c r="G1383" s="22"/>
      <c r="H1383" s="32"/>
      <c r="I1383" s="22"/>
      <c r="J1383" s="32"/>
      <c r="K1383" s="27"/>
      <c r="L1383" s="33"/>
      <c r="M1383" s="23" t="str">
        <f t="shared" ca="1" si="43"/>
        <v/>
      </c>
    </row>
    <row r="1384" spans="2:13" s="12" customFormat="1" x14ac:dyDescent="0.35">
      <c r="B1384" s="32"/>
      <c r="C1384" s="22"/>
      <c r="D1384" s="32"/>
      <c r="E1384" s="25">
        <f t="shared" si="42"/>
        <v>0</v>
      </c>
      <c r="F1384" s="32"/>
      <c r="G1384" s="22"/>
      <c r="H1384" s="32"/>
      <c r="I1384" s="22"/>
      <c r="J1384" s="32"/>
      <c r="K1384" s="27"/>
      <c r="L1384" s="33"/>
      <c r="M1384" s="23" t="str">
        <f t="shared" ca="1" si="43"/>
        <v/>
      </c>
    </row>
    <row r="1385" spans="2:13" s="12" customFormat="1" x14ac:dyDescent="0.35">
      <c r="B1385" s="32"/>
      <c r="C1385" s="22"/>
      <c r="D1385" s="32"/>
      <c r="E1385" s="25">
        <f t="shared" si="42"/>
        <v>0</v>
      </c>
      <c r="F1385" s="32"/>
      <c r="G1385" s="22"/>
      <c r="H1385" s="32"/>
      <c r="I1385" s="22"/>
      <c r="J1385" s="32"/>
      <c r="K1385" s="27"/>
      <c r="L1385" s="33"/>
      <c r="M1385" s="23" t="str">
        <f t="shared" ca="1" si="43"/>
        <v/>
      </c>
    </row>
    <row r="1386" spans="2:13" s="12" customFormat="1" x14ac:dyDescent="0.35">
      <c r="B1386" s="32"/>
      <c r="C1386" s="22"/>
      <c r="D1386" s="32"/>
      <c r="E1386" s="25">
        <f t="shared" si="42"/>
        <v>0</v>
      </c>
      <c r="F1386" s="32"/>
      <c r="G1386" s="22"/>
      <c r="H1386" s="32"/>
      <c r="I1386" s="22"/>
      <c r="J1386" s="32"/>
      <c r="K1386" s="27"/>
      <c r="L1386" s="33"/>
      <c r="M1386" s="23" t="str">
        <f t="shared" ca="1" si="43"/>
        <v/>
      </c>
    </row>
    <row r="1387" spans="2:13" s="12" customFormat="1" x14ac:dyDescent="0.35">
      <c r="B1387" s="32"/>
      <c r="C1387" s="22"/>
      <c r="D1387" s="32"/>
      <c r="E1387" s="25">
        <f t="shared" si="42"/>
        <v>0</v>
      </c>
      <c r="F1387" s="32"/>
      <c r="G1387" s="22"/>
      <c r="H1387" s="32"/>
      <c r="I1387" s="22"/>
      <c r="J1387" s="32"/>
      <c r="K1387" s="27"/>
      <c r="L1387" s="33"/>
      <c r="M1387" s="23" t="str">
        <f t="shared" ca="1" si="43"/>
        <v/>
      </c>
    </row>
    <row r="1388" spans="2:13" s="12" customFormat="1" x14ac:dyDescent="0.35">
      <c r="B1388" s="32"/>
      <c r="C1388" s="22"/>
      <c r="D1388" s="32"/>
      <c r="E1388" s="25">
        <f t="shared" si="42"/>
        <v>0</v>
      </c>
      <c r="F1388" s="32"/>
      <c r="G1388" s="22"/>
      <c r="H1388" s="32"/>
      <c r="I1388" s="22"/>
      <c r="J1388" s="32"/>
      <c r="K1388" s="27"/>
      <c r="L1388" s="33"/>
      <c r="M1388" s="23" t="str">
        <f t="shared" ca="1" si="43"/>
        <v/>
      </c>
    </row>
    <row r="1389" spans="2:13" s="12" customFormat="1" x14ac:dyDescent="0.35">
      <c r="B1389" s="32"/>
      <c r="C1389" s="22"/>
      <c r="D1389" s="32"/>
      <c r="E1389" s="25">
        <f t="shared" si="42"/>
        <v>0</v>
      </c>
      <c r="F1389" s="32"/>
      <c r="G1389" s="22"/>
      <c r="H1389" s="32"/>
      <c r="I1389" s="22"/>
      <c r="J1389" s="32"/>
      <c r="K1389" s="27"/>
      <c r="L1389" s="33"/>
      <c r="M1389" s="23" t="str">
        <f t="shared" ca="1" si="43"/>
        <v/>
      </c>
    </row>
    <row r="1390" spans="2:13" s="12" customFormat="1" x14ac:dyDescent="0.35">
      <c r="B1390" s="32"/>
      <c r="C1390" s="22"/>
      <c r="D1390" s="32"/>
      <c r="E1390" s="25">
        <f t="shared" si="42"/>
        <v>0</v>
      </c>
      <c r="F1390" s="32"/>
      <c r="G1390" s="22"/>
      <c r="H1390" s="32"/>
      <c r="I1390" s="22"/>
      <c r="J1390" s="32"/>
      <c r="K1390" s="27"/>
      <c r="L1390" s="33"/>
      <c r="M1390" s="23" t="str">
        <f t="shared" ca="1" si="43"/>
        <v/>
      </c>
    </row>
    <row r="1391" spans="2:13" s="12" customFormat="1" x14ac:dyDescent="0.35">
      <c r="B1391" s="32"/>
      <c r="C1391" s="22"/>
      <c r="D1391" s="32"/>
      <c r="E1391" s="25">
        <f t="shared" si="42"/>
        <v>0</v>
      </c>
      <c r="F1391" s="32"/>
      <c r="G1391" s="22"/>
      <c r="H1391" s="32"/>
      <c r="I1391" s="22"/>
      <c r="J1391" s="32"/>
      <c r="K1391" s="27"/>
      <c r="L1391" s="33"/>
      <c r="M1391" s="23" t="str">
        <f t="shared" ca="1" si="43"/>
        <v/>
      </c>
    </row>
    <row r="1392" spans="2:13" s="12" customFormat="1" x14ac:dyDescent="0.35">
      <c r="B1392" s="32"/>
      <c r="C1392" s="22"/>
      <c r="D1392" s="32"/>
      <c r="E1392" s="25">
        <f t="shared" si="42"/>
        <v>0</v>
      </c>
      <c r="F1392" s="32"/>
      <c r="G1392" s="22"/>
      <c r="H1392" s="32"/>
      <c r="I1392" s="22"/>
      <c r="J1392" s="32"/>
      <c r="K1392" s="27"/>
      <c r="L1392" s="33"/>
      <c r="M1392" s="23" t="str">
        <f t="shared" ca="1" si="43"/>
        <v/>
      </c>
    </row>
    <row r="1393" spans="2:13" s="12" customFormat="1" x14ac:dyDescent="0.35">
      <c r="B1393" s="32"/>
      <c r="C1393" s="22"/>
      <c r="D1393" s="32"/>
      <c r="E1393" s="25">
        <f t="shared" si="42"/>
        <v>0</v>
      </c>
      <c r="F1393" s="32"/>
      <c r="G1393" s="22"/>
      <c r="H1393" s="32"/>
      <c r="I1393" s="22"/>
      <c r="J1393" s="32"/>
      <c r="K1393" s="27"/>
      <c r="L1393" s="33"/>
      <c r="M1393" s="23" t="str">
        <f t="shared" ca="1" si="43"/>
        <v/>
      </c>
    </row>
    <row r="1394" spans="2:13" s="12" customFormat="1" x14ac:dyDescent="0.35">
      <c r="B1394" s="32"/>
      <c r="C1394" s="22"/>
      <c r="D1394" s="32"/>
      <c r="E1394" s="25">
        <f t="shared" si="42"/>
        <v>0</v>
      </c>
      <c r="F1394" s="32"/>
      <c r="G1394" s="22"/>
      <c r="H1394" s="32"/>
      <c r="I1394" s="22"/>
      <c r="J1394" s="32"/>
      <c r="K1394" s="27"/>
      <c r="L1394" s="33"/>
      <c r="M1394" s="23" t="str">
        <f t="shared" ca="1" si="43"/>
        <v/>
      </c>
    </row>
    <row r="1395" spans="2:13" s="12" customFormat="1" x14ac:dyDescent="0.35">
      <c r="B1395" s="32"/>
      <c r="C1395" s="22"/>
      <c r="D1395" s="32"/>
      <c r="E1395" s="25">
        <f t="shared" si="42"/>
        <v>0</v>
      </c>
      <c r="F1395" s="32"/>
      <c r="G1395" s="22"/>
      <c r="H1395" s="32"/>
      <c r="I1395" s="22"/>
      <c r="J1395" s="32"/>
      <c r="K1395" s="27"/>
      <c r="L1395" s="33"/>
      <c r="M1395" s="23" t="str">
        <f t="shared" ca="1" si="43"/>
        <v/>
      </c>
    </row>
    <row r="1396" spans="2:13" s="12" customFormat="1" x14ac:dyDescent="0.35">
      <c r="B1396" s="32"/>
      <c r="C1396" s="22"/>
      <c r="D1396" s="32"/>
      <c r="E1396" s="25">
        <f t="shared" si="42"/>
        <v>0</v>
      </c>
      <c r="F1396" s="32"/>
      <c r="G1396" s="22"/>
      <c r="H1396" s="32"/>
      <c r="I1396" s="22"/>
      <c r="J1396" s="32"/>
      <c r="K1396" s="27"/>
      <c r="L1396" s="33"/>
      <c r="M1396" s="23" t="str">
        <f t="shared" ca="1" si="43"/>
        <v/>
      </c>
    </row>
    <row r="1397" spans="2:13" s="12" customFormat="1" x14ac:dyDescent="0.35">
      <c r="B1397" s="32"/>
      <c r="C1397" s="22"/>
      <c r="D1397" s="32"/>
      <c r="E1397" s="25">
        <f t="shared" si="42"/>
        <v>0</v>
      </c>
      <c r="F1397" s="32"/>
      <c r="G1397" s="22"/>
      <c r="H1397" s="32"/>
      <c r="I1397" s="22"/>
      <c r="J1397" s="32"/>
      <c r="K1397" s="27"/>
      <c r="L1397" s="33"/>
      <c r="M1397" s="23" t="str">
        <f t="shared" ca="1" si="43"/>
        <v/>
      </c>
    </row>
    <row r="1398" spans="2:13" s="12" customFormat="1" x14ac:dyDescent="0.35">
      <c r="B1398" s="32"/>
      <c r="C1398" s="22"/>
      <c r="D1398" s="32"/>
      <c r="E1398" s="25">
        <f t="shared" si="42"/>
        <v>0</v>
      </c>
      <c r="F1398" s="32"/>
      <c r="G1398" s="22"/>
      <c r="H1398" s="32"/>
      <c r="I1398" s="22"/>
      <c r="J1398" s="32"/>
      <c r="K1398" s="27"/>
      <c r="L1398" s="33"/>
      <c r="M1398" s="23" t="str">
        <f t="shared" ca="1" si="43"/>
        <v/>
      </c>
    </row>
    <row r="1399" spans="2:13" s="12" customFormat="1" x14ac:dyDescent="0.35">
      <c r="B1399" s="32"/>
      <c r="C1399" s="22"/>
      <c r="D1399" s="32"/>
      <c r="E1399" s="25">
        <f t="shared" si="42"/>
        <v>0</v>
      </c>
      <c r="F1399" s="32"/>
      <c r="G1399" s="22"/>
      <c r="H1399" s="32"/>
      <c r="I1399" s="22"/>
      <c r="J1399" s="32"/>
      <c r="K1399" s="27"/>
      <c r="L1399" s="33"/>
      <c r="M1399" s="23" t="str">
        <f t="shared" ca="1" si="43"/>
        <v/>
      </c>
    </row>
    <row r="1400" spans="2:13" s="12" customFormat="1" x14ac:dyDescent="0.35">
      <c r="B1400" s="32"/>
      <c r="C1400" s="22"/>
      <c r="D1400" s="32"/>
      <c r="E1400" s="25">
        <f t="shared" si="42"/>
        <v>0</v>
      </c>
      <c r="F1400" s="32"/>
      <c r="G1400" s="22"/>
      <c r="H1400" s="32"/>
      <c r="I1400" s="22"/>
      <c r="J1400" s="32"/>
      <c r="K1400" s="27"/>
      <c r="L1400" s="33"/>
      <c r="M1400" s="23" t="str">
        <f t="shared" ca="1" si="43"/>
        <v/>
      </c>
    </row>
    <row r="1401" spans="2:13" s="12" customFormat="1" x14ac:dyDescent="0.35">
      <c r="B1401" s="32"/>
      <c r="C1401" s="22"/>
      <c r="D1401" s="32"/>
      <c r="E1401" s="25">
        <f t="shared" si="42"/>
        <v>0</v>
      </c>
      <c r="F1401" s="32"/>
      <c r="G1401" s="22"/>
      <c r="H1401" s="32"/>
      <c r="I1401" s="22"/>
      <c r="J1401" s="32"/>
      <c r="K1401" s="27"/>
      <c r="L1401" s="33"/>
      <c r="M1401" s="23" t="str">
        <f t="shared" ca="1" si="43"/>
        <v/>
      </c>
    </row>
    <row r="1402" spans="2:13" s="12" customFormat="1" x14ac:dyDescent="0.35">
      <c r="B1402" s="32"/>
      <c r="C1402" s="22"/>
      <c r="D1402" s="32"/>
      <c r="E1402" s="25">
        <f t="shared" si="42"/>
        <v>0</v>
      </c>
      <c r="F1402" s="32"/>
      <c r="G1402" s="22"/>
      <c r="H1402" s="32"/>
      <c r="I1402" s="22"/>
      <c r="J1402" s="32"/>
      <c r="K1402" s="27"/>
      <c r="L1402" s="33"/>
      <c r="M1402" s="23" t="str">
        <f t="shared" ca="1" si="43"/>
        <v/>
      </c>
    </row>
    <row r="1403" spans="2:13" s="12" customFormat="1" x14ac:dyDescent="0.35">
      <c r="B1403" s="32"/>
      <c r="C1403" s="22"/>
      <c r="D1403" s="32"/>
      <c r="E1403" s="25">
        <f t="shared" si="42"/>
        <v>0</v>
      </c>
      <c r="F1403" s="32"/>
      <c r="G1403" s="22"/>
      <c r="H1403" s="32"/>
      <c r="I1403" s="22"/>
      <c r="J1403" s="32"/>
      <c r="K1403" s="27"/>
      <c r="L1403" s="33"/>
      <c r="M1403" s="23" t="str">
        <f t="shared" ca="1" si="43"/>
        <v/>
      </c>
    </row>
    <row r="1404" spans="2:13" s="12" customFormat="1" x14ac:dyDescent="0.35">
      <c r="B1404" s="32"/>
      <c r="C1404" s="22"/>
      <c r="D1404" s="32"/>
      <c r="E1404" s="25">
        <f t="shared" si="42"/>
        <v>0</v>
      </c>
      <c r="F1404" s="32"/>
      <c r="G1404" s="22"/>
      <c r="H1404" s="32"/>
      <c r="I1404" s="22"/>
      <c r="J1404" s="32"/>
      <c r="K1404" s="27"/>
      <c r="L1404" s="33"/>
      <c r="M1404" s="23" t="str">
        <f t="shared" ca="1" si="43"/>
        <v/>
      </c>
    </row>
    <row r="1405" spans="2:13" s="12" customFormat="1" x14ac:dyDescent="0.35">
      <c r="B1405" s="32"/>
      <c r="C1405" s="22"/>
      <c r="D1405" s="32"/>
      <c r="E1405" s="25">
        <f t="shared" si="42"/>
        <v>0</v>
      </c>
      <c r="F1405" s="32"/>
      <c r="G1405" s="22"/>
      <c r="H1405" s="32"/>
      <c r="I1405" s="22"/>
      <c r="J1405" s="32"/>
      <c r="K1405" s="27"/>
      <c r="L1405" s="33"/>
      <c r="M1405" s="23" t="str">
        <f t="shared" ca="1" si="43"/>
        <v/>
      </c>
    </row>
    <row r="1406" spans="2:13" s="12" customFormat="1" x14ac:dyDescent="0.35">
      <c r="B1406" s="32"/>
      <c r="C1406" s="22"/>
      <c r="D1406" s="32"/>
      <c r="E1406" s="25">
        <f t="shared" si="42"/>
        <v>0</v>
      </c>
      <c r="F1406" s="32"/>
      <c r="G1406" s="22"/>
      <c r="H1406" s="32"/>
      <c r="I1406" s="22"/>
      <c r="J1406" s="32"/>
      <c r="K1406" s="27"/>
      <c r="L1406" s="33"/>
      <c r="M1406" s="23" t="str">
        <f t="shared" ca="1" si="43"/>
        <v/>
      </c>
    </row>
    <row r="1407" spans="2:13" s="12" customFormat="1" x14ac:dyDescent="0.35">
      <c r="B1407" s="32"/>
      <c r="C1407" s="22"/>
      <c r="D1407" s="32"/>
      <c r="E1407" s="25">
        <f t="shared" si="42"/>
        <v>0</v>
      </c>
      <c r="F1407" s="32"/>
      <c r="G1407" s="22"/>
      <c r="H1407" s="32"/>
      <c r="I1407" s="22"/>
      <c r="J1407" s="32"/>
      <c r="K1407" s="27"/>
      <c r="L1407" s="33"/>
      <c r="M1407" s="23" t="str">
        <f t="shared" ca="1" si="43"/>
        <v/>
      </c>
    </row>
    <row r="1408" spans="2:13" s="12" customFormat="1" x14ac:dyDescent="0.35">
      <c r="B1408" s="32"/>
      <c r="C1408" s="22"/>
      <c r="D1408" s="32"/>
      <c r="E1408" s="25">
        <f t="shared" si="42"/>
        <v>0</v>
      </c>
      <c r="F1408" s="32"/>
      <c r="G1408" s="22"/>
      <c r="H1408" s="32"/>
      <c r="I1408" s="22"/>
      <c r="J1408" s="32"/>
      <c r="K1408" s="27"/>
      <c r="L1408" s="33"/>
      <c r="M1408" s="23" t="str">
        <f t="shared" ca="1" si="43"/>
        <v/>
      </c>
    </row>
    <row r="1409" spans="2:13" s="12" customFormat="1" x14ac:dyDescent="0.35">
      <c r="B1409" s="32"/>
      <c r="C1409" s="22"/>
      <c r="D1409" s="32"/>
      <c r="E1409" s="25">
        <f t="shared" si="42"/>
        <v>0</v>
      </c>
      <c r="F1409" s="32"/>
      <c r="G1409" s="22"/>
      <c r="H1409" s="32"/>
      <c r="I1409" s="22"/>
      <c r="J1409" s="32"/>
      <c r="K1409" s="27"/>
      <c r="L1409" s="33"/>
      <c r="M1409" s="23" t="str">
        <f t="shared" ca="1" si="43"/>
        <v/>
      </c>
    </row>
    <row r="1410" spans="2:13" s="12" customFormat="1" x14ac:dyDescent="0.35">
      <c r="B1410" s="32"/>
      <c r="C1410" s="22"/>
      <c r="D1410" s="32"/>
      <c r="E1410" s="25">
        <f t="shared" si="42"/>
        <v>0</v>
      </c>
      <c r="F1410" s="32"/>
      <c r="G1410" s="22"/>
      <c r="H1410" s="32"/>
      <c r="I1410" s="22"/>
      <c r="J1410" s="32"/>
      <c r="K1410" s="27"/>
      <c r="L1410" s="33"/>
      <c r="M1410" s="23" t="str">
        <f t="shared" ca="1" si="43"/>
        <v/>
      </c>
    </row>
    <row r="1411" spans="2:13" s="12" customFormat="1" x14ac:dyDescent="0.35">
      <c r="B1411" s="32"/>
      <c r="C1411" s="22"/>
      <c r="D1411" s="32"/>
      <c r="E1411" s="25">
        <f t="shared" si="42"/>
        <v>0</v>
      </c>
      <c r="F1411" s="32"/>
      <c r="G1411" s="22"/>
      <c r="H1411" s="32"/>
      <c r="I1411" s="22"/>
      <c r="J1411" s="32"/>
      <c r="K1411" s="27"/>
      <c r="L1411" s="33"/>
      <c r="M1411" s="23" t="str">
        <f t="shared" ca="1" si="43"/>
        <v/>
      </c>
    </row>
    <row r="1412" spans="2:13" s="12" customFormat="1" x14ac:dyDescent="0.35">
      <c r="B1412" s="32"/>
      <c r="C1412" s="22"/>
      <c r="D1412" s="32"/>
      <c r="E1412" s="25">
        <f t="shared" si="42"/>
        <v>0</v>
      </c>
      <c r="F1412" s="32"/>
      <c r="G1412" s="22"/>
      <c r="H1412" s="32"/>
      <c r="I1412" s="22"/>
      <c r="J1412" s="32"/>
      <c r="K1412" s="27"/>
      <c r="L1412" s="33"/>
      <c r="M1412" s="23" t="str">
        <f t="shared" ca="1" si="43"/>
        <v/>
      </c>
    </row>
    <row r="1413" spans="2:13" s="12" customFormat="1" x14ac:dyDescent="0.35">
      <c r="B1413" s="32"/>
      <c r="C1413" s="22"/>
      <c r="D1413" s="32"/>
      <c r="E1413" s="25">
        <f t="shared" si="42"/>
        <v>0</v>
      </c>
      <c r="F1413" s="32"/>
      <c r="G1413" s="22"/>
      <c r="H1413" s="32"/>
      <c r="I1413" s="22"/>
      <c r="J1413" s="32"/>
      <c r="K1413" s="27"/>
      <c r="L1413" s="33"/>
      <c r="M1413" s="23" t="str">
        <f t="shared" ca="1" si="43"/>
        <v/>
      </c>
    </row>
    <row r="1414" spans="2:13" s="12" customFormat="1" x14ac:dyDescent="0.35">
      <c r="B1414" s="32"/>
      <c r="C1414" s="22"/>
      <c r="D1414" s="32"/>
      <c r="E1414" s="25">
        <f t="shared" si="42"/>
        <v>0</v>
      </c>
      <c r="F1414" s="32"/>
      <c r="G1414" s="22"/>
      <c r="H1414" s="32"/>
      <c r="I1414" s="22"/>
      <c r="J1414" s="32"/>
      <c r="K1414" s="27"/>
      <c r="L1414" s="33"/>
      <c r="M1414" s="23" t="str">
        <f t="shared" ca="1" si="43"/>
        <v/>
      </c>
    </row>
    <row r="1415" spans="2:13" s="12" customFormat="1" x14ac:dyDescent="0.35">
      <c r="B1415" s="32"/>
      <c r="C1415" s="22"/>
      <c r="D1415" s="32"/>
      <c r="E1415" s="25">
        <f t="shared" si="42"/>
        <v>0</v>
      </c>
      <c r="F1415" s="32"/>
      <c r="G1415" s="22"/>
      <c r="H1415" s="32"/>
      <c r="I1415" s="22"/>
      <c r="J1415" s="32"/>
      <c r="K1415" s="27"/>
      <c r="L1415" s="33"/>
      <c r="M1415" s="23" t="str">
        <f t="shared" ca="1" si="43"/>
        <v/>
      </c>
    </row>
    <row r="1416" spans="2:13" s="12" customFormat="1" x14ac:dyDescent="0.35">
      <c r="B1416" s="32"/>
      <c r="C1416" s="22"/>
      <c r="D1416" s="32"/>
      <c r="E1416" s="25">
        <f t="shared" si="42"/>
        <v>0</v>
      </c>
      <c r="F1416" s="32"/>
      <c r="G1416" s="22"/>
      <c r="H1416" s="32"/>
      <c r="I1416" s="22"/>
      <c r="J1416" s="32"/>
      <c r="K1416" s="27"/>
      <c r="L1416" s="33"/>
      <c r="M1416" s="23" t="str">
        <f t="shared" ca="1" si="43"/>
        <v/>
      </c>
    </row>
    <row r="1417" spans="2:13" s="12" customFormat="1" x14ac:dyDescent="0.35">
      <c r="B1417" s="32"/>
      <c r="C1417" s="22"/>
      <c r="D1417" s="32"/>
      <c r="E1417" s="25">
        <f t="shared" si="42"/>
        <v>0</v>
      </c>
      <c r="F1417" s="32"/>
      <c r="G1417" s="22"/>
      <c r="H1417" s="32"/>
      <c r="I1417" s="22"/>
      <c r="J1417" s="32"/>
      <c r="K1417" s="27"/>
      <c r="L1417" s="33"/>
      <c r="M1417" s="23" t="str">
        <f t="shared" ca="1" si="43"/>
        <v/>
      </c>
    </row>
    <row r="1418" spans="2:13" s="12" customFormat="1" x14ac:dyDescent="0.35">
      <c r="B1418" s="32"/>
      <c r="C1418" s="22"/>
      <c r="D1418" s="32"/>
      <c r="E1418" s="25">
        <f t="shared" si="42"/>
        <v>0</v>
      </c>
      <c r="F1418" s="32"/>
      <c r="G1418" s="22"/>
      <c r="H1418" s="32"/>
      <c r="I1418" s="22"/>
      <c r="J1418" s="32"/>
      <c r="K1418" s="27"/>
      <c r="L1418" s="33"/>
      <c r="M1418" s="23" t="str">
        <f t="shared" ca="1" si="43"/>
        <v/>
      </c>
    </row>
    <row r="1419" spans="2:13" s="12" customFormat="1" x14ac:dyDescent="0.35">
      <c r="B1419" s="32"/>
      <c r="C1419" s="22"/>
      <c r="D1419" s="32"/>
      <c r="E1419" s="25">
        <f t="shared" si="42"/>
        <v>0</v>
      </c>
      <c r="F1419" s="32"/>
      <c r="G1419" s="22"/>
      <c r="H1419" s="32"/>
      <c r="I1419" s="22"/>
      <c r="J1419" s="32"/>
      <c r="K1419" s="27"/>
      <c r="L1419" s="33"/>
      <c r="M1419" s="23" t="str">
        <f t="shared" ca="1" si="43"/>
        <v/>
      </c>
    </row>
    <row r="1420" spans="2:13" s="12" customFormat="1" x14ac:dyDescent="0.35">
      <c r="B1420" s="32"/>
      <c r="C1420" s="22"/>
      <c r="D1420" s="32"/>
      <c r="E1420" s="25">
        <f t="shared" si="42"/>
        <v>0</v>
      </c>
      <c r="F1420" s="32"/>
      <c r="G1420" s="22"/>
      <c r="H1420" s="32"/>
      <c r="I1420" s="22"/>
      <c r="J1420" s="32"/>
      <c r="K1420" s="27"/>
      <c r="L1420" s="33"/>
      <c r="M1420" s="23" t="str">
        <f t="shared" ca="1" si="43"/>
        <v/>
      </c>
    </row>
    <row r="1421" spans="2:13" s="12" customFormat="1" x14ac:dyDescent="0.35">
      <c r="B1421" s="32"/>
      <c r="C1421" s="22"/>
      <c r="D1421" s="32"/>
      <c r="E1421" s="25">
        <f t="shared" si="42"/>
        <v>0</v>
      </c>
      <c r="F1421" s="32"/>
      <c r="G1421" s="22"/>
      <c r="H1421" s="32"/>
      <c r="I1421" s="22"/>
      <c r="J1421" s="32"/>
      <c r="K1421" s="27"/>
      <c r="L1421" s="33"/>
      <c r="M1421" s="23" t="str">
        <f t="shared" ca="1" si="43"/>
        <v/>
      </c>
    </row>
    <row r="1422" spans="2:13" s="12" customFormat="1" x14ac:dyDescent="0.35">
      <c r="B1422" s="32"/>
      <c r="C1422" s="22"/>
      <c r="D1422" s="32"/>
      <c r="E1422" s="25">
        <f t="shared" si="42"/>
        <v>0</v>
      </c>
      <c r="F1422" s="32"/>
      <c r="G1422" s="22"/>
      <c r="H1422" s="32"/>
      <c r="I1422" s="22"/>
      <c r="J1422" s="32"/>
      <c r="K1422" s="27"/>
      <c r="L1422" s="33"/>
      <c r="M1422" s="23" t="str">
        <f t="shared" ca="1" si="43"/>
        <v/>
      </c>
    </row>
    <row r="1423" spans="2:13" s="12" customFormat="1" x14ac:dyDescent="0.35">
      <c r="B1423" s="32"/>
      <c r="C1423" s="22"/>
      <c r="D1423" s="32"/>
      <c r="E1423" s="25">
        <f t="shared" si="42"/>
        <v>0</v>
      </c>
      <c r="F1423" s="32"/>
      <c r="G1423" s="22"/>
      <c r="H1423" s="32"/>
      <c r="I1423" s="22"/>
      <c r="J1423" s="32"/>
      <c r="K1423" s="27"/>
      <c r="L1423" s="33"/>
      <c r="M1423" s="23" t="str">
        <f t="shared" ca="1" si="43"/>
        <v/>
      </c>
    </row>
    <row r="1424" spans="2:13" s="12" customFormat="1" x14ac:dyDescent="0.35">
      <c r="B1424" s="32"/>
      <c r="C1424" s="22"/>
      <c r="D1424" s="32"/>
      <c r="E1424" s="25">
        <f t="shared" si="42"/>
        <v>0</v>
      </c>
      <c r="F1424" s="32"/>
      <c r="G1424" s="22"/>
      <c r="H1424" s="32"/>
      <c r="I1424" s="22"/>
      <c r="J1424" s="32"/>
      <c r="K1424" s="27"/>
      <c r="L1424" s="33"/>
      <c r="M1424" s="23" t="str">
        <f t="shared" ca="1" si="43"/>
        <v/>
      </c>
    </row>
    <row r="1425" spans="2:13" s="12" customFormat="1" x14ac:dyDescent="0.35">
      <c r="B1425" s="32"/>
      <c r="C1425" s="22"/>
      <c r="D1425" s="32"/>
      <c r="E1425" s="25">
        <f t="shared" si="42"/>
        <v>0</v>
      </c>
      <c r="F1425" s="32"/>
      <c r="G1425" s="22"/>
      <c r="H1425" s="32"/>
      <c r="I1425" s="22"/>
      <c r="J1425" s="32"/>
      <c r="K1425" s="27"/>
      <c r="L1425" s="33"/>
      <c r="M1425" s="23" t="str">
        <f t="shared" ca="1" si="43"/>
        <v/>
      </c>
    </row>
    <row r="1426" spans="2:13" s="12" customFormat="1" x14ac:dyDescent="0.35">
      <c r="B1426" s="32"/>
      <c r="C1426" s="22"/>
      <c r="D1426" s="32"/>
      <c r="E1426" s="25">
        <f t="shared" si="42"/>
        <v>0</v>
      </c>
      <c r="F1426" s="32"/>
      <c r="G1426" s="22"/>
      <c r="H1426" s="32"/>
      <c r="I1426" s="22"/>
      <c r="J1426" s="32"/>
      <c r="K1426" s="27"/>
      <c r="L1426" s="33"/>
      <c r="M1426" s="23" t="str">
        <f t="shared" ca="1" si="43"/>
        <v/>
      </c>
    </row>
    <row r="1427" spans="2:13" s="12" customFormat="1" x14ac:dyDescent="0.35">
      <c r="B1427" s="32"/>
      <c r="C1427" s="22"/>
      <c r="D1427" s="32"/>
      <c r="E1427" s="25">
        <f t="shared" ref="E1427:E1490" si="44">IF(COUNTIF($D$18:$D$2018,D1427)&gt;1,1,0)</f>
        <v>0</v>
      </c>
      <c r="F1427" s="32"/>
      <c r="G1427" s="22"/>
      <c r="H1427" s="32"/>
      <c r="I1427" s="22"/>
      <c r="J1427" s="32"/>
      <c r="K1427" s="27"/>
      <c r="L1427" s="33"/>
      <c r="M1427" s="23" t="str">
        <f t="shared" ref="M1427:M1490" ca="1" si="45">IFERROR(IF(LEFT(CELL("Format",L1427),1)="P","Incorrectly formatted as percent",IF(FIND(".",L1427,1)&gt;=LEN(L1427)-2,"","Please limit to two decimals")),"")</f>
        <v/>
      </c>
    </row>
    <row r="1428" spans="2:13" s="12" customFormat="1" x14ac:dyDescent="0.35">
      <c r="B1428" s="32"/>
      <c r="C1428" s="22"/>
      <c r="D1428" s="32"/>
      <c r="E1428" s="25">
        <f t="shared" si="44"/>
        <v>0</v>
      </c>
      <c r="F1428" s="32"/>
      <c r="G1428" s="22"/>
      <c r="H1428" s="32"/>
      <c r="I1428" s="22"/>
      <c r="J1428" s="32"/>
      <c r="K1428" s="27"/>
      <c r="L1428" s="33"/>
      <c r="M1428" s="23" t="str">
        <f t="shared" ca="1" si="45"/>
        <v/>
      </c>
    </row>
    <row r="1429" spans="2:13" s="12" customFormat="1" x14ac:dyDescent="0.35">
      <c r="B1429" s="32"/>
      <c r="C1429" s="22"/>
      <c r="D1429" s="32"/>
      <c r="E1429" s="25">
        <f t="shared" si="44"/>
        <v>0</v>
      </c>
      <c r="F1429" s="32"/>
      <c r="G1429" s="22"/>
      <c r="H1429" s="32"/>
      <c r="I1429" s="22"/>
      <c r="J1429" s="32"/>
      <c r="K1429" s="27"/>
      <c r="L1429" s="33"/>
      <c r="M1429" s="23" t="str">
        <f t="shared" ca="1" si="45"/>
        <v/>
      </c>
    </row>
    <row r="1430" spans="2:13" s="12" customFormat="1" x14ac:dyDescent="0.35">
      <c r="B1430" s="32"/>
      <c r="C1430" s="22"/>
      <c r="D1430" s="32"/>
      <c r="E1430" s="25">
        <f t="shared" si="44"/>
        <v>0</v>
      </c>
      <c r="F1430" s="32"/>
      <c r="G1430" s="22"/>
      <c r="H1430" s="32"/>
      <c r="I1430" s="22"/>
      <c r="J1430" s="32"/>
      <c r="K1430" s="27"/>
      <c r="L1430" s="33"/>
      <c r="M1430" s="23" t="str">
        <f t="shared" ca="1" si="45"/>
        <v/>
      </c>
    </row>
    <row r="1431" spans="2:13" s="12" customFormat="1" x14ac:dyDescent="0.35">
      <c r="B1431" s="32"/>
      <c r="C1431" s="22"/>
      <c r="D1431" s="32"/>
      <c r="E1431" s="25">
        <f t="shared" si="44"/>
        <v>0</v>
      </c>
      <c r="F1431" s="32"/>
      <c r="G1431" s="22"/>
      <c r="H1431" s="32"/>
      <c r="I1431" s="22"/>
      <c r="J1431" s="32"/>
      <c r="K1431" s="27"/>
      <c r="L1431" s="33"/>
      <c r="M1431" s="23" t="str">
        <f t="shared" ca="1" si="45"/>
        <v/>
      </c>
    </row>
    <row r="1432" spans="2:13" s="12" customFormat="1" x14ac:dyDescent="0.35">
      <c r="B1432" s="32"/>
      <c r="C1432" s="22"/>
      <c r="D1432" s="32"/>
      <c r="E1432" s="25">
        <f t="shared" si="44"/>
        <v>0</v>
      </c>
      <c r="F1432" s="32"/>
      <c r="G1432" s="22"/>
      <c r="H1432" s="32"/>
      <c r="I1432" s="22"/>
      <c r="J1432" s="32"/>
      <c r="K1432" s="27"/>
      <c r="L1432" s="33"/>
      <c r="M1432" s="23" t="str">
        <f t="shared" ca="1" si="45"/>
        <v/>
      </c>
    </row>
    <row r="1433" spans="2:13" s="12" customFormat="1" x14ac:dyDescent="0.35">
      <c r="B1433" s="32"/>
      <c r="C1433" s="22"/>
      <c r="D1433" s="32"/>
      <c r="E1433" s="25">
        <f t="shared" si="44"/>
        <v>0</v>
      </c>
      <c r="F1433" s="32"/>
      <c r="G1433" s="22"/>
      <c r="H1433" s="32"/>
      <c r="I1433" s="22"/>
      <c r="J1433" s="32"/>
      <c r="K1433" s="27"/>
      <c r="L1433" s="33"/>
      <c r="M1433" s="23" t="str">
        <f t="shared" ca="1" si="45"/>
        <v/>
      </c>
    </row>
    <row r="1434" spans="2:13" s="12" customFormat="1" x14ac:dyDescent="0.35">
      <c r="B1434" s="32"/>
      <c r="C1434" s="22"/>
      <c r="D1434" s="32"/>
      <c r="E1434" s="25">
        <f t="shared" si="44"/>
        <v>0</v>
      </c>
      <c r="F1434" s="32"/>
      <c r="G1434" s="22"/>
      <c r="H1434" s="32"/>
      <c r="I1434" s="22"/>
      <c r="J1434" s="32"/>
      <c r="K1434" s="27"/>
      <c r="L1434" s="33"/>
      <c r="M1434" s="23" t="str">
        <f t="shared" ca="1" si="45"/>
        <v/>
      </c>
    </row>
    <row r="1435" spans="2:13" s="12" customFormat="1" x14ac:dyDescent="0.35">
      <c r="B1435" s="32"/>
      <c r="C1435" s="22"/>
      <c r="D1435" s="32"/>
      <c r="E1435" s="25">
        <f t="shared" si="44"/>
        <v>0</v>
      </c>
      <c r="F1435" s="32"/>
      <c r="G1435" s="22"/>
      <c r="H1435" s="32"/>
      <c r="I1435" s="22"/>
      <c r="J1435" s="32"/>
      <c r="K1435" s="27"/>
      <c r="L1435" s="33"/>
      <c r="M1435" s="23" t="str">
        <f t="shared" ca="1" si="45"/>
        <v/>
      </c>
    </row>
    <row r="1436" spans="2:13" s="12" customFormat="1" x14ac:dyDescent="0.35">
      <c r="B1436" s="32"/>
      <c r="C1436" s="22"/>
      <c r="D1436" s="32"/>
      <c r="E1436" s="25">
        <f t="shared" si="44"/>
        <v>0</v>
      </c>
      <c r="F1436" s="32"/>
      <c r="G1436" s="22"/>
      <c r="H1436" s="32"/>
      <c r="I1436" s="22"/>
      <c r="J1436" s="32"/>
      <c r="K1436" s="27"/>
      <c r="L1436" s="33"/>
      <c r="M1436" s="23" t="str">
        <f t="shared" ca="1" si="45"/>
        <v/>
      </c>
    </row>
    <row r="1437" spans="2:13" s="12" customFormat="1" x14ac:dyDescent="0.35">
      <c r="B1437" s="32"/>
      <c r="C1437" s="22"/>
      <c r="D1437" s="32"/>
      <c r="E1437" s="25">
        <f t="shared" si="44"/>
        <v>0</v>
      </c>
      <c r="F1437" s="32"/>
      <c r="G1437" s="22"/>
      <c r="H1437" s="32"/>
      <c r="I1437" s="22"/>
      <c r="J1437" s="32"/>
      <c r="K1437" s="27"/>
      <c r="L1437" s="33"/>
      <c r="M1437" s="23" t="str">
        <f t="shared" ca="1" si="45"/>
        <v/>
      </c>
    </row>
    <row r="1438" spans="2:13" s="12" customFormat="1" x14ac:dyDescent="0.35">
      <c r="B1438" s="32"/>
      <c r="C1438" s="22"/>
      <c r="D1438" s="32"/>
      <c r="E1438" s="25">
        <f t="shared" si="44"/>
        <v>0</v>
      </c>
      <c r="F1438" s="32"/>
      <c r="G1438" s="22"/>
      <c r="H1438" s="32"/>
      <c r="I1438" s="22"/>
      <c r="J1438" s="32"/>
      <c r="K1438" s="27"/>
      <c r="L1438" s="33"/>
      <c r="M1438" s="23" t="str">
        <f t="shared" ca="1" si="45"/>
        <v/>
      </c>
    </row>
    <row r="1439" spans="2:13" s="12" customFormat="1" x14ac:dyDescent="0.35">
      <c r="B1439" s="32"/>
      <c r="C1439" s="22"/>
      <c r="D1439" s="32"/>
      <c r="E1439" s="25">
        <f t="shared" si="44"/>
        <v>0</v>
      </c>
      <c r="F1439" s="32"/>
      <c r="G1439" s="22"/>
      <c r="H1439" s="32"/>
      <c r="I1439" s="22"/>
      <c r="J1439" s="32"/>
      <c r="K1439" s="27"/>
      <c r="L1439" s="33"/>
      <c r="M1439" s="23" t="str">
        <f t="shared" ca="1" si="45"/>
        <v/>
      </c>
    </row>
    <row r="1440" spans="2:13" s="12" customFormat="1" x14ac:dyDescent="0.35">
      <c r="B1440" s="32"/>
      <c r="C1440" s="22"/>
      <c r="D1440" s="32"/>
      <c r="E1440" s="25">
        <f t="shared" si="44"/>
        <v>0</v>
      </c>
      <c r="F1440" s="32"/>
      <c r="G1440" s="22"/>
      <c r="H1440" s="32"/>
      <c r="I1440" s="22"/>
      <c r="J1440" s="32"/>
      <c r="K1440" s="27"/>
      <c r="L1440" s="33"/>
      <c r="M1440" s="23" t="str">
        <f t="shared" ca="1" si="45"/>
        <v/>
      </c>
    </row>
    <row r="1441" spans="2:13" s="12" customFormat="1" x14ac:dyDescent="0.35">
      <c r="B1441" s="32"/>
      <c r="C1441" s="22"/>
      <c r="D1441" s="32"/>
      <c r="E1441" s="25">
        <f t="shared" si="44"/>
        <v>0</v>
      </c>
      <c r="F1441" s="32"/>
      <c r="G1441" s="22"/>
      <c r="H1441" s="32"/>
      <c r="I1441" s="22"/>
      <c r="J1441" s="32"/>
      <c r="K1441" s="27"/>
      <c r="L1441" s="33"/>
      <c r="M1441" s="23" t="str">
        <f t="shared" ca="1" si="45"/>
        <v/>
      </c>
    </row>
    <row r="1442" spans="2:13" s="12" customFormat="1" x14ac:dyDescent="0.35">
      <c r="B1442" s="32"/>
      <c r="C1442" s="22"/>
      <c r="D1442" s="32"/>
      <c r="E1442" s="25">
        <f t="shared" si="44"/>
        <v>0</v>
      </c>
      <c r="F1442" s="32"/>
      <c r="G1442" s="22"/>
      <c r="H1442" s="32"/>
      <c r="I1442" s="22"/>
      <c r="J1442" s="32"/>
      <c r="K1442" s="27"/>
      <c r="L1442" s="33"/>
      <c r="M1442" s="23" t="str">
        <f t="shared" ca="1" si="45"/>
        <v/>
      </c>
    </row>
    <row r="1443" spans="2:13" s="12" customFormat="1" x14ac:dyDescent="0.35">
      <c r="B1443" s="32"/>
      <c r="C1443" s="22"/>
      <c r="D1443" s="32"/>
      <c r="E1443" s="25">
        <f t="shared" si="44"/>
        <v>0</v>
      </c>
      <c r="F1443" s="32"/>
      <c r="G1443" s="22"/>
      <c r="H1443" s="32"/>
      <c r="I1443" s="22"/>
      <c r="J1443" s="32"/>
      <c r="K1443" s="27"/>
      <c r="L1443" s="33"/>
      <c r="M1443" s="23" t="str">
        <f t="shared" ca="1" si="45"/>
        <v/>
      </c>
    </row>
    <row r="1444" spans="2:13" s="12" customFormat="1" x14ac:dyDescent="0.35">
      <c r="B1444" s="32"/>
      <c r="C1444" s="22"/>
      <c r="D1444" s="32"/>
      <c r="E1444" s="25">
        <f t="shared" si="44"/>
        <v>0</v>
      </c>
      <c r="F1444" s="32"/>
      <c r="G1444" s="22"/>
      <c r="H1444" s="32"/>
      <c r="I1444" s="22"/>
      <c r="J1444" s="32"/>
      <c r="K1444" s="27"/>
      <c r="L1444" s="33"/>
      <c r="M1444" s="23" t="str">
        <f t="shared" ca="1" si="45"/>
        <v/>
      </c>
    </row>
    <row r="1445" spans="2:13" s="12" customFormat="1" x14ac:dyDescent="0.35">
      <c r="B1445" s="32"/>
      <c r="C1445" s="22"/>
      <c r="D1445" s="32"/>
      <c r="E1445" s="25">
        <f t="shared" si="44"/>
        <v>0</v>
      </c>
      <c r="F1445" s="32"/>
      <c r="G1445" s="22"/>
      <c r="H1445" s="32"/>
      <c r="I1445" s="22"/>
      <c r="J1445" s="32"/>
      <c r="K1445" s="27"/>
      <c r="L1445" s="33"/>
      <c r="M1445" s="23" t="str">
        <f t="shared" ca="1" si="45"/>
        <v/>
      </c>
    </row>
    <row r="1446" spans="2:13" s="12" customFormat="1" x14ac:dyDescent="0.35">
      <c r="B1446" s="32"/>
      <c r="C1446" s="22"/>
      <c r="D1446" s="32"/>
      <c r="E1446" s="25">
        <f t="shared" si="44"/>
        <v>0</v>
      </c>
      <c r="F1446" s="32"/>
      <c r="G1446" s="22"/>
      <c r="H1446" s="32"/>
      <c r="I1446" s="22"/>
      <c r="J1446" s="32"/>
      <c r="K1446" s="27"/>
      <c r="L1446" s="33"/>
      <c r="M1446" s="23" t="str">
        <f t="shared" ca="1" si="45"/>
        <v/>
      </c>
    </row>
    <row r="1447" spans="2:13" s="12" customFormat="1" x14ac:dyDescent="0.35">
      <c r="B1447" s="32"/>
      <c r="C1447" s="22"/>
      <c r="D1447" s="32"/>
      <c r="E1447" s="25">
        <f t="shared" si="44"/>
        <v>0</v>
      </c>
      <c r="F1447" s="32"/>
      <c r="G1447" s="22"/>
      <c r="H1447" s="32"/>
      <c r="I1447" s="22"/>
      <c r="J1447" s="32"/>
      <c r="K1447" s="27"/>
      <c r="L1447" s="33"/>
      <c r="M1447" s="23" t="str">
        <f t="shared" ca="1" si="45"/>
        <v/>
      </c>
    </row>
    <row r="1448" spans="2:13" s="12" customFormat="1" x14ac:dyDescent="0.35">
      <c r="B1448" s="32"/>
      <c r="C1448" s="22"/>
      <c r="D1448" s="32"/>
      <c r="E1448" s="25">
        <f t="shared" si="44"/>
        <v>0</v>
      </c>
      <c r="F1448" s="32"/>
      <c r="G1448" s="22"/>
      <c r="H1448" s="32"/>
      <c r="I1448" s="22"/>
      <c r="J1448" s="32"/>
      <c r="K1448" s="27"/>
      <c r="L1448" s="33"/>
      <c r="M1448" s="23" t="str">
        <f t="shared" ca="1" si="45"/>
        <v/>
      </c>
    </row>
    <row r="1449" spans="2:13" s="12" customFormat="1" x14ac:dyDescent="0.35">
      <c r="B1449" s="32"/>
      <c r="C1449" s="22"/>
      <c r="D1449" s="32"/>
      <c r="E1449" s="25">
        <f t="shared" si="44"/>
        <v>0</v>
      </c>
      <c r="F1449" s="32"/>
      <c r="G1449" s="22"/>
      <c r="H1449" s="32"/>
      <c r="I1449" s="22"/>
      <c r="J1449" s="32"/>
      <c r="K1449" s="27"/>
      <c r="L1449" s="33"/>
      <c r="M1449" s="23" t="str">
        <f t="shared" ca="1" si="45"/>
        <v/>
      </c>
    </row>
    <row r="1450" spans="2:13" s="12" customFormat="1" x14ac:dyDescent="0.35">
      <c r="B1450" s="32"/>
      <c r="C1450" s="22"/>
      <c r="D1450" s="32"/>
      <c r="E1450" s="25">
        <f t="shared" si="44"/>
        <v>0</v>
      </c>
      <c r="F1450" s="32"/>
      <c r="G1450" s="22"/>
      <c r="H1450" s="32"/>
      <c r="I1450" s="22"/>
      <c r="J1450" s="32"/>
      <c r="K1450" s="27"/>
      <c r="L1450" s="33"/>
      <c r="M1450" s="23" t="str">
        <f t="shared" ca="1" si="45"/>
        <v/>
      </c>
    </row>
    <row r="1451" spans="2:13" s="12" customFormat="1" x14ac:dyDescent="0.35">
      <c r="B1451" s="32"/>
      <c r="C1451" s="22"/>
      <c r="D1451" s="32"/>
      <c r="E1451" s="25">
        <f t="shared" si="44"/>
        <v>0</v>
      </c>
      <c r="F1451" s="32"/>
      <c r="G1451" s="22"/>
      <c r="H1451" s="32"/>
      <c r="I1451" s="22"/>
      <c r="J1451" s="32"/>
      <c r="K1451" s="27"/>
      <c r="L1451" s="33"/>
      <c r="M1451" s="23" t="str">
        <f t="shared" ca="1" si="45"/>
        <v/>
      </c>
    </row>
    <row r="1452" spans="2:13" s="12" customFormat="1" x14ac:dyDescent="0.35">
      <c r="B1452" s="32"/>
      <c r="C1452" s="22"/>
      <c r="D1452" s="32"/>
      <c r="E1452" s="25">
        <f t="shared" si="44"/>
        <v>0</v>
      </c>
      <c r="F1452" s="32"/>
      <c r="G1452" s="22"/>
      <c r="H1452" s="32"/>
      <c r="I1452" s="22"/>
      <c r="J1452" s="32"/>
      <c r="K1452" s="27"/>
      <c r="L1452" s="33"/>
      <c r="M1452" s="23" t="str">
        <f t="shared" ca="1" si="45"/>
        <v/>
      </c>
    </row>
    <row r="1453" spans="2:13" s="12" customFormat="1" x14ac:dyDescent="0.35">
      <c r="B1453" s="32"/>
      <c r="C1453" s="22"/>
      <c r="D1453" s="32"/>
      <c r="E1453" s="25">
        <f t="shared" si="44"/>
        <v>0</v>
      </c>
      <c r="F1453" s="32"/>
      <c r="G1453" s="22"/>
      <c r="H1453" s="32"/>
      <c r="I1453" s="22"/>
      <c r="J1453" s="32"/>
      <c r="K1453" s="27"/>
      <c r="L1453" s="33"/>
      <c r="M1453" s="23" t="str">
        <f t="shared" ca="1" si="45"/>
        <v/>
      </c>
    </row>
    <row r="1454" spans="2:13" s="12" customFormat="1" x14ac:dyDescent="0.35">
      <c r="B1454" s="32"/>
      <c r="C1454" s="22"/>
      <c r="D1454" s="32"/>
      <c r="E1454" s="25">
        <f t="shared" si="44"/>
        <v>0</v>
      </c>
      <c r="F1454" s="32"/>
      <c r="G1454" s="22"/>
      <c r="H1454" s="32"/>
      <c r="I1454" s="22"/>
      <c r="J1454" s="32"/>
      <c r="K1454" s="27"/>
      <c r="L1454" s="33"/>
      <c r="M1454" s="23" t="str">
        <f t="shared" ca="1" si="45"/>
        <v/>
      </c>
    </row>
    <row r="1455" spans="2:13" s="12" customFormat="1" x14ac:dyDescent="0.35">
      <c r="B1455" s="32"/>
      <c r="C1455" s="22"/>
      <c r="D1455" s="32"/>
      <c r="E1455" s="25">
        <f t="shared" si="44"/>
        <v>0</v>
      </c>
      <c r="F1455" s="32"/>
      <c r="G1455" s="22"/>
      <c r="H1455" s="32"/>
      <c r="I1455" s="22"/>
      <c r="J1455" s="32"/>
      <c r="K1455" s="27"/>
      <c r="L1455" s="33"/>
      <c r="M1455" s="23" t="str">
        <f t="shared" ca="1" si="45"/>
        <v/>
      </c>
    </row>
    <row r="1456" spans="2:13" s="12" customFormat="1" x14ac:dyDescent="0.35">
      <c r="B1456" s="32"/>
      <c r="C1456" s="22"/>
      <c r="D1456" s="32"/>
      <c r="E1456" s="25">
        <f t="shared" si="44"/>
        <v>0</v>
      </c>
      <c r="F1456" s="32"/>
      <c r="G1456" s="22"/>
      <c r="H1456" s="32"/>
      <c r="I1456" s="22"/>
      <c r="J1456" s="32"/>
      <c r="K1456" s="27"/>
      <c r="L1456" s="33"/>
      <c r="M1456" s="23" t="str">
        <f t="shared" ca="1" si="45"/>
        <v/>
      </c>
    </row>
    <row r="1457" spans="2:13" s="12" customFormat="1" x14ac:dyDescent="0.35">
      <c r="B1457" s="32"/>
      <c r="C1457" s="22"/>
      <c r="D1457" s="32"/>
      <c r="E1457" s="25">
        <f t="shared" si="44"/>
        <v>0</v>
      </c>
      <c r="F1457" s="32"/>
      <c r="G1457" s="22"/>
      <c r="H1457" s="32"/>
      <c r="I1457" s="22"/>
      <c r="J1457" s="32"/>
      <c r="K1457" s="27"/>
      <c r="L1457" s="33"/>
      <c r="M1457" s="23" t="str">
        <f t="shared" ca="1" si="45"/>
        <v/>
      </c>
    </row>
    <row r="1458" spans="2:13" s="12" customFormat="1" x14ac:dyDescent="0.35">
      <c r="B1458" s="32"/>
      <c r="C1458" s="22"/>
      <c r="D1458" s="32"/>
      <c r="E1458" s="25">
        <f t="shared" si="44"/>
        <v>0</v>
      </c>
      <c r="F1458" s="32"/>
      <c r="G1458" s="22"/>
      <c r="H1458" s="32"/>
      <c r="I1458" s="22"/>
      <c r="J1458" s="32"/>
      <c r="K1458" s="27"/>
      <c r="L1458" s="33"/>
      <c r="M1458" s="23" t="str">
        <f t="shared" ca="1" si="45"/>
        <v/>
      </c>
    </row>
    <row r="1459" spans="2:13" s="12" customFormat="1" x14ac:dyDescent="0.35">
      <c r="B1459" s="32"/>
      <c r="C1459" s="22"/>
      <c r="D1459" s="32"/>
      <c r="E1459" s="25">
        <f t="shared" si="44"/>
        <v>0</v>
      </c>
      <c r="F1459" s="32"/>
      <c r="G1459" s="22"/>
      <c r="H1459" s="32"/>
      <c r="I1459" s="22"/>
      <c r="J1459" s="32"/>
      <c r="K1459" s="27"/>
      <c r="L1459" s="33"/>
      <c r="M1459" s="23" t="str">
        <f t="shared" ca="1" si="45"/>
        <v/>
      </c>
    </row>
    <row r="1460" spans="2:13" s="12" customFormat="1" x14ac:dyDescent="0.35">
      <c r="B1460" s="32"/>
      <c r="C1460" s="22"/>
      <c r="D1460" s="32"/>
      <c r="E1460" s="25">
        <f t="shared" si="44"/>
        <v>0</v>
      </c>
      <c r="F1460" s="32"/>
      <c r="G1460" s="22"/>
      <c r="H1460" s="32"/>
      <c r="I1460" s="22"/>
      <c r="J1460" s="32"/>
      <c r="K1460" s="27"/>
      <c r="L1460" s="33"/>
      <c r="M1460" s="23" t="str">
        <f t="shared" ca="1" si="45"/>
        <v/>
      </c>
    </row>
    <row r="1461" spans="2:13" s="12" customFormat="1" x14ac:dyDescent="0.35">
      <c r="B1461" s="32"/>
      <c r="C1461" s="22"/>
      <c r="D1461" s="32"/>
      <c r="E1461" s="25">
        <f t="shared" si="44"/>
        <v>0</v>
      </c>
      <c r="F1461" s="32"/>
      <c r="G1461" s="22"/>
      <c r="H1461" s="32"/>
      <c r="I1461" s="22"/>
      <c r="J1461" s="32"/>
      <c r="K1461" s="27"/>
      <c r="L1461" s="33"/>
      <c r="M1461" s="23" t="str">
        <f t="shared" ca="1" si="45"/>
        <v/>
      </c>
    </row>
    <row r="1462" spans="2:13" s="12" customFormat="1" x14ac:dyDescent="0.35">
      <c r="B1462" s="32"/>
      <c r="C1462" s="22"/>
      <c r="D1462" s="32"/>
      <c r="E1462" s="25">
        <f t="shared" si="44"/>
        <v>0</v>
      </c>
      <c r="F1462" s="32"/>
      <c r="G1462" s="22"/>
      <c r="H1462" s="32"/>
      <c r="I1462" s="22"/>
      <c r="J1462" s="32"/>
      <c r="K1462" s="27"/>
      <c r="L1462" s="33"/>
      <c r="M1462" s="23" t="str">
        <f t="shared" ca="1" si="45"/>
        <v/>
      </c>
    </row>
    <row r="1463" spans="2:13" s="12" customFormat="1" x14ac:dyDescent="0.35">
      <c r="B1463" s="32"/>
      <c r="C1463" s="22"/>
      <c r="D1463" s="32"/>
      <c r="E1463" s="25">
        <f t="shared" si="44"/>
        <v>0</v>
      </c>
      <c r="F1463" s="32"/>
      <c r="G1463" s="22"/>
      <c r="H1463" s="32"/>
      <c r="I1463" s="22"/>
      <c r="J1463" s="32"/>
      <c r="K1463" s="27"/>
      <c r="L1463" s="33"/>
      <c r="M1463" s="23" t="str">
        <f t="shared" ca="1" si="45"/>
        <v/>
      </c>
    </row>
    <row r="1464" spans="2:13" s="12" customFormat="1" x14ac:dyDescent="0.35">
      <c r="B1464" s="32"/>
      <c r="C1464" s="22"/>
      <c r="D1464" s="32"/>
      <c r="E1464" s="25">
        <f t="shared" si="44"/>
        <v>0</v>
      </c>
      <c r="F1464" s="32"/>
      <c r="G1464" s="22"/>
      <c r="H1464" s="32"/>
      <c r="I1464" s="22"/>
      <c r="J1464" s="32"/>
      <c r="K1464" s="27"/>
      <c r="L1464" s="33"/>
      <c r="M1464" s="23" t="str">
        <f t="shared" ca="1" si="45"/>
        <v/>
      </c>
    </row>
    <row r="1465" spans="2:13" s="12" customFormat="1" x14ac:dyDescent="0.35">
      <c r="B1465" s="32"/>
      <c r="C1465" s="22"/>
      <c r="D1465" s="32"/>
      <c r="E1465" s="25">
        <f t="shared" si="44"/>
        <v>0</v>
      </c>
      <c r="F1465" s="32"/>
      <c r="G1465" s="22"/>
      <c r="H1465" s="32"/>
      <c r="I1465" s="22"/>
      <c r="J1465" s="32"/>
      <c r="K1465" s="27"/>
      <c r="L1465" s="33"/>
      <c r="M1465" s="23" t="str">
        <f t="shared" ca="1" si="45"/>
        <v/>
      </c>
    </row>
    <row r="1466" spans="2:13" s="12" customFormat="1" x14ac:dyDescent="0.35">
      <c r="B1466" s="32"/>
      <c r="C1466" s="22"/>
      <c r="D1466" s="32"/>
      <c r="E1466" s="25">
        <f t="shared" si="44"/>
        <v>0</v>
      </c>
      <c r="F1466" s="32"/>
      <c r="G1466" s="22"/>
      <c r="H1466" s="32"/>
      <c r="I1466" s="22"/>
      <c r="J1466" s="32"/>
      <c r="K1466" s="27"/>
      <c r="L1466" s="33"/>
      <c r="M1466" s="23" t="str">
        <f t="shared" ca="1" si="45"/>
        <v/>
      </c>
    </row>
    <row r="1467" spans="2:13" s="12" customFormat="1" x14ac:dyDescent="0.35">
      <c r="B1467" s="32"/>
      <c r="C1467" s="22"/>
      <c r="D1467" s="32"/>
      <c r="E1467" s="25">
        <f t="shared" si="44"/>
        <v>0</v>
      </c>
      <c r="F1467" s="32"/>
      <c r="G1467" s="22"/>
      <c r="H1467" s="32"/>
      <c r="I1467" s="22"/>
      <c r="J1467" s="32"/>
      <c r="K1467" s="27"/>
      <c r="L1467" s="33"/>
      <c r="M1467" s="23" t="str">
        <f t="shared" ca="1" si="45"/>
        <v/>
      </c>
    </row>
    <row r="1468" spans="2:13" s="12" customFormat="1" x14ac:dyDescent="0.35">
      <c r="B1468" s="32"/>
      <c r="C1468" s="22"/>
      <c r="D1468" s="32"/>
      <c r="E1468" s="25">
        <f t="shared" si="44"/>
        <v>0</v>
      </c>
      <c r="F1468" s="32"/>
      <c r="G1468" s="22"/>
      <c r="H1468" s="32"/>
      <c r="I1468" s="22"/>
      <c r="J1468" s="32"/>
      <c r="K1468" s="27"/>
      <c r="L1468" s="33"/>
      <c r="M1468" s="23" t="str">
        <f t="shared" ca="1" si="45"/>
        <v/>
      </c>
    </row>
    <row r="1469" spans="2:13" s="12" customFormat="1" x14ac:dyDescent="0.35">
      <c r="B1469" s="32"/>
      <c r="C1469" s="22"/>
      <c r="D1469" s="32"/>
      <c r="E1469" s="25">
        <f t="shared" si="44"/>
        <v>0</v>
      </c>
      <c r="F1469" s="32"/>
      <c r="G1469" s="22"/>
      <c r="H1469" s="32"/>
      <c r="I1469" s="22"/>
      <c r="J1469" s="32"/>
      <c r="K1469" s="27"/>
      <c r="L1469" s="33"/>
      <c r="M1469" s="23" t="str">
        <f t="shared" ca="1" si="45"/>
        <v/>
      </c>
    </row>
    <row r="1470" spans="2:13" s="12" customFormat="1" x14ac:dyDescent="0.35">
      <c r="B1470" s="32"/>
      <c r="C1470" s="22"/>
      <c r="D1470" s="32"/>
      <c r="E1470" s="25">
        <f t="shared" si="44"/>
        <v>0</v>
      </c>
      <c r="F1470" s="32"/>
      <c r="G1470" s="22"/>
      <c r="H1470" s="32"/>
      <c r="I1470" s="22"/>
      <c r="J1470" s="32"/>
      <c r="K1470" s="27"/>
      <c r="L1470" s="33"/>
      <c r="M1470" s="23" t="str">
        <f t="shared" ca="1" si="45"/>
        <v/>
      </c>
    </row>
    <row r="1471" spans="2:13" s="12" customFormat="1" x14ac:dyDescent="0.35">
      <c r="B1471" s="32"/>
      <c r="C1471" s="22"/>
      <c r="D1471" s="32"/>
      <c r="E1471" s="25">
        <f t="shared" si="44"/>
        <v>0</v>
      </c>
      <c r="F1471" s="32"/>
      <c r="G1471" s="22"/>
      <c r="H1471" s="32"/>
      <c r="I1471" s="22"/>
      <c r="J1471" s="32"/>
      <c r="K1471" s="27"/>
      <c r="L1471" s="33"/>
      <c r="M1471" s="23" t="str">
        <f t="shared" ca="1" si="45"/>
        <v/>
      </c>
    </row>
    <row r="1472" spans="2:13" s="12" customFormat="1" x14ac:dyDescent="0.35">
      <c r="B1472" s="32"/>
      <c r="C1472" s="22"/>
      <c r="D1472" s="32"/>
      <c r="E1472" s="25">
        <f t="shared" si="44"/>
        <v>0</v>
      </c>
      <c r="F1472" s="32"/>
      <c r="G1472" s="22"/>
      <c r="H1472" s="32"/>
      <c r="I1472" s="22"/>
      <c r="J1472" s="32"/>
      <c r="K1472" s="27"/>
      <c r="L1472" s="33"/>
      <c r="M1472" s="23" t="str">
        <f t="shared" ca="1" si="45"/>
        <v/>
      </c>
    </row>
    <row r="1473" spans="2:13" s="12" customFormat="1" x14ac:dyDescent="0.35">
      <c r="B1473" s="32"/>
      <c r="C1473" s="22"/>
      <c r="D1473" s="32"/>
      <c r="E1473" s="25">
        <f t="shared" si="44"/>
        <v>0</v>
      </c>
      <c r="F1473" s="32"/>
      <c r="G1473" s="22"/>
      <c r="H1473" s="32"/>
      <c r="I1473" s="22"/>
      <c r="J1473" s="32"/>
      <c r="K1473" s="27"/>
      <c r="L1473" s="33"/>
      <c r="M1473" s="23" t="str">
        <f t="shared" ca="1" si="45"/>
        <v/>
      </c>
    </row>
    <row r="1474" spans="2:13" s="12" customFormat="1" x14ac:dyDescent="0.35">
      <c r="B1474" s="32"/>
      <c r="C1474" s="22"/>
      <c r="D1474" s="32"/>
      <c r="E1474" s="25">
        <f t="shared" si="44"/>
        <v>0</v>
      </c>
      <c r="F1474" s="32"/>
      <c r="G1474" s="22"/>
      <c r="H1474" s="32"/>
      <c r="I1474" s="22"/>
      <c r="J1474" s="32"/>
      <c r="K1474" s="27"/>
      <c r="L1474" s="33"/>
      <c r="M1474" s="23" t="str">
        <f t="shared" ca="1" si="45"/>
        <v/>
      </c>
    </row>
    <row r="1475" spans="2:13" s="12" customFormat="1" x14ac:dyDescent="0.35">
      <c r="B1475" s="32"/>
      <c r="C1475" s="22"/>
      <c r="D1475" s="32"/>
      <c r="E1475" s="25">
        <f t="shared" si="44"/>
        <v>0</v>
      </c>
      <c r="F1475" s="32"/>
      <c r="G1475" s="22"/>
      <c r="H1475" s="32"/>
      <c r="I1475" s="22"/>
      <c r="J1475" s="32"/>
      <c r="K1475" s="27"/>
      <c r="L1475" s="33"/>
      <c r="M1475" s="23" t="str">
        <f t="shared" ca="1" si="45"/>
        <v/>
      </c>
    </row>
    <row r="1476" spans="2:13" s="12" customFormat="1" x14ac:dyDescent="0.35">
      <c r="B1476" s="32"/>
      <c r="C1476" s="22"/>
      <c r="D1476" s="32"/>
      <c r="E1476" s="25">
        <f t="shared" si="44"/>
        <v>0</v>
      </c>
      <c r="F1476" s="32"/>
      <c r="G1476" s="22"/>
      <c r="H1476" s="32"/>
      <c r="I1476" s="22"/>
      <c r="J1476" s="32"/>
      <c r="K1476" s="27"/>
      <c r="L1476" s="33"/>
      <c r="M1476" s="23" t="str">
        <f t="shared" ca="1" si="45"/>
        <v/>
      </c>
    </row>
    <row r="1477" spans="2:13" s="12" customFormat="1" x14ac:dyDescent="0.35">
      <c r="B1477" s="32"/>
      <c r="C1477" s="22"/>
      <c r="D1477" s="32"/>
      <c r="E1477" s="25">
        <f t="shared" si="44"/>
        <v>0</v>
      </c>
      <c r="F1477" s="32"/>
      <c r="G1477" s="22"/>
      <c r="H1477" s="32"/>
      <c r="I1477" s="22"/>
      <c r="J1477" s="32"/>
      <c r="K1477" s="27"/>
      <c r="L1477" s="33"/>
      <c r="M1477" s="23" t="str">
        <f t="shared" ca="1" si="45"/>
        <v/>
      </c>
    </row>
    <row r="1478" spans="2:13" s="12" customFormat="1" x14ac:dyDescent="0.35">
      <c r="B1478" s="32"/>
      <c r="C1478" s="22"/>
      <c r="D1478" s="32"/>
      <c r="E1478" s="25">
        <f t="shared" si="44"/>
        <v>0</v>
      </c>
      <c r="F1478" s="32"/>
      <c r="G1478" s="22"/>
      <c r="H1478" s="32"/>
      <c r="I1478" s="22"/>
      <c r="J1478" s="32"/>
      <c r="K1478" s="27"/>
      <c r="L1478" s="33"/>
      <c r="M1478" s="23" t="str">
        <f t="shared" ca="1" si="45"/>
        <v/>
      </c>
    </row>
    <row r="1479" spans="2:13" s="12" customFormat="1" x14ac:dyDescent="0.35">
      <c r="B1479" s="32"/>
      <c r="C1479" s="22"/>
      <c r="D1479" s="32"/>
      <c r="E1479" s="25">
        <f t="shared" si="44"/>
        <v>0</v>
      </c>
      <c r="F1479" s="32"/>
      <c r="G1479" s="22"/>
      <c r="H1479" s="32"/>
      <c r="I1479" s="22"/>
      <c r="J1479" s="32"/>
      <c r="K1479" s="27"/>
      <c r="L1479" s="33"/>
      <c r="M1479" s="23" t="str">
        <f t="shared" ca="1" si="45"/>
        <v/>
      </c>
    </row>
    <row r="1480" spans="2:13" s="12" customFormat="1" x14ac:dyDescent="0.35">
      <c r="B1480" s="32"/>
      <c r="C1480" s="22"/>
      <c r="D1480" s="32"/>
      <c r="E1480" s="25">
        <f t="shared" si="44"/>
        <v>0</v>
      </c>
      <c r="F1480" s="32"/>
      <c r="G1480" s="22"/>
      <c r="H1480" s="32"/>
      <c r="I1480" s="22"/>
      <c r="J1480" s="32"/>
      <c r="K1480" s="27"/>
      <c r="L1480" s="33"/>
      <c r="M1480" s="23" t="str">
        <f t="shared" ca="1" si="45"/>
        <v/>
      </c>
    </row>
    <row r="1481" spans="2:13" s="12" customFormat="1" x14ac:dyDescent="0.35">
      <c r="B1481" s="32"/>
      <c r="C1481" s="22"/>
      <c r="D1481" s="32"/>
      <c r="E1481" s="25">
        <f t="shared" si="44"/>
        <v>0</v>
      </c>
      <c r="F1481" s="32"/>
      <c r="G1481" s="22"/>
      <c r="H1481" s="32"/>
      <c r="I1481" s="22"/>
      <c r="J1481" s="32"/>
      <c r="K1481" s="27"/>
      <c r="L1481" s="33"/>
      <c r="M1481" s="23" t="str">
        <f t="shared" ca="1" si="45"/>
        <v/>
      </c>
    </row>
    <row r="1482" spans="2:13" s="12" customFormat="1" x14ac:dyDescent="0.35">
      <c r="B1482" s="32"/>
      <c r="C1482" s="22"/>
      <c r="D1482" s="32"/>
      <c r="E1482" s="25">
        <f t="shared" si="44"/>
        <v>0</v>
      </c>
      <c r="F1482" s="32"/>
      <c r="G1482" s="22"/>
      <c r="H1482" s="32"/>
      <c r="I1482" s="22"/>
      <c r="J1482" s="32"/>
      <c r="K1482" s="27"/>
      <c r="L1482" s="33"/>
      <c r="M1482" s="23" t="str">
        <f t="shared" ca="1" si="45"/>
        <v/>
      </c>
    </row>
    <row r="1483" spans="2:13" s="12" customFormat="1" x14ac:dyDescent="0.35">
      <c r="B1483" s="32"/>
      <c r="C1483" s="22"/>
      <c r="D1483" s="32"/>
      <c r="E1483" s="25">
        <f t="shared" si="44"/>
        <v>0</v>
      </c>
      <c r="F1483" s="32"/>
      <c r="G1483" s="22"/>
      <c r="H1483" s="32"/>
      <c r="I1483" s="22"/>
      <c r="J1483" s="32"/>
      <c r="K1483" s="27"/>
      <c r="L1483" s="33"/>
      <c r="M1483" s="23" t="str">
        <f t="shared" ca="1" si="45"/>
        <v/>
      </c>
    </row>
    <row r="1484" spans="2:13" s="12" customFormat="1" x14ac:dyDescent="0.35">
      <c r="B1484" s="32"/>
      <c r="C1484" s="22"/>
      <c r="D1484" s="32"/>
      <c r="E1484" s="25">
        <f t="shared" si="44"/>
        <v>0</v>
      </c>
      <c r="F1484" s="32"/>
      <c r="G1484" s="22"/>
      <c r="H1484" s="32"/>
      <c r="I1484" s="22"/>
      <c r="J1484" s="32"/>
      <c r="K1484" s="27"/>
      <c r="L1484" s="33"/>
      <c r="M1484" s="23" t="str">
        <f t="shared" ca="1" si="45"/>
        <v/>
      </c>
    </row>
    <row r="1485" spans="2:13" s="12" customFormat="1" x14ac:dyDescent="0.35">
      <c r="B1485" s="32"/>
      <c r="C1485" s="22"/>
      <c r="D1485" s="32"/>
      <c r="E1485" s="25">
        <f t="shared" si="44"/>
        <v>0</v>
      </c>
      <c r="F1485" s="32"/>
      <c r="G1485" s="22"/>
      <c r="H1485" s="32"/>
      <c r="I1485" s="22"/>
      <c r="J1485" s="32"/>
      <c r="K1485" s="27"/>
      <c r="L1485" s="33"/>
      <c r="M1485" s="23" t="str">
        <f t="shared" ca="1" si="45"/>
        <v/>
      </c>
    </row>
    <row r="1486" spans="2:13" s="12" customFormat="1" x14ac:dyDescent="0.35">
      <c r="B1486" s="32"/>
      <c r="C1486" s="22"/>
      <c r="D1486" s="32"/>
      <c r="E1486" s="25">
        <f t="shared" si="44"/>
        <v>0</v>
      </c>
      <c r="F1486" s="32"/>
      <c r="G1486" s="22"/>
      <c r="H1486" s="32"/>
      <c r="I1486" s="22"/>
      <c r="J1486" s="32"/>
      <c r="K1486" s="27"/>
      <c r="L1486" s="33"/>
      <c r="M1486" s="23" t="str">
        <f t="shared" ca="1" si="45"/>
        <v/>
      </c>
    </row>
    <row r="1487" spans="2:13" s="12" customFormat="1" x14ac:dyDescent="0.35">
      <c r="B1487" s="32"/>
      <c r="C1487" s="22"/>
      <c r="D1487" s="32"/>
      <c r="E1487" s="25">
        <f t="shared" si="44"/>
        <v>0</v>
      </c>
      <c r="F1487" s="32"/>
      <c r="G1487" s="22"/>
      <c r="H1487" s="32"/>
      <c r="I1487" s="22"/>
      <c r="J1487" s="32"/>
      <c r="K1487" s="27"/>
      <c r="L1487" s="33"/>
      <c r="M1487" s="23" t="str">
        <f t="shared" ca="1" si="45"/>
        <v/>
      </c>
    </row>
    <row r="1488" spans="2:13" s="12" customFormat="1" x14ac:dyDescent="0.35">
      <c r="B1488" s="32"/>
      <c r="C1488" s="22"/>
      <c r="D1488" s="32"/>
      <c r="E1488" s="25">
        <f t="shared" si="44"/>
        <v>0</v>
      </c>
      <c r="F1488" s="32"/>
      <c r="G1488" s="22"/>
      <c r="H1488" s="32"/>
      <c r="I1488" s="22"/>
      <c r="J1488" s="32"/>
      <c r="K1488" s="27"/>
      <c r="L1488" s="33"/>
      <c r="M1488" s="23" t="str">
        <f t="shared" ca="1" si="45"/>
        <v/>
      </c>
    </row>
    <row r="1489" spans="2:13" s="12" customFormat="1" x14ac:dyDescent="0.35">
      <c r="B1489" s="32"/>
      <c r="C1489" s="22"/>
      <c r="D1489" s="32"/>
      <c r="E1489" s="25">
        <f t="shared" si="44"/>
        <v>0</v>
      </c>
      <c r="F1489" s="32"/>
      <c r="G1489" s="22"/>
      <c r="H1489" s="32"/>
      <c r="I1489" s="22"/>
      <c r="J1489" s="32"/>
      <c r="K1489" s="27"/>
      <c r="L1489" s="33"/>
      <c r="M1489" s="23" t="str">
        <f t="shared" ca="1" si="45"/>
        <v/>
      </c>
    </row>
    <row r="1490" spans="2:13" s="12" customFormat="1" x14ac:dyDescent="0.35">
      <c r="B1490" s="32"/>
      <c r="C1490" s="22"/>
      <c r="D1490" s="32"/>
      <c r="E1490" s="25">
        <f t="shared" si="44"/>
        <v>0</v>
      </c>
      <c r="F1490" s="32"/>
      <c r="G1490" s="22"/>
      <c r="H1490" s="32"/>
      <c r="I1490" s="22"/>
      <c r="J1490" s="32"/>
      <c r="K1490" s="27"/>
      <c r="L1490" s="33"/>
      <c r="M1490" s="23" t="str">
        <f t="shared" ca="1" si="45"/>
        <v/>
      </c>
    </row>
    <row r="1491" spans="2:13" s="12" customFormat="1" x14ac:dyDescent="0.35">
      <c r="B1491" s="32"/>
      <c r="C1491" s="22"/>
      <c r="D1491" s="32"/>
      <c r="E1491" s="25">
        <f t="shared" ref="E1491:E1554" si="46">IF(COUNTIF($D$18:$D$2018,D1491)&gt;1,1,0)</f>
        <v>0</v>
      </c>
      <c r="F1491" s="32"/>
      <c r="G1491" s="22"/>
      <c r="H1491" s="32"/>
      <c r="I1491" s="22"/>
      <c r="J1491" s="32"/>
      <c r="K1491" s="27"/>
      <c r="L1491" s="33"/>
      <c r="M1491" s="23" t="str">
        <f t="shared" ref="M1491:M1554" ca="1" si="47">IFERROR(IF(LEFT(CELL("Format",L1491),1)="P","Incorrectly formatted as percent",IF(FIND(".",L1491,1)&gt;=LEN(L1491)-2,"","Please limit to two decimals")),"")</f>
        <v/>
      </c>
    </row>
    <row r="1492" spans="2:13" s="12" customFormat="1" x14ac:dyDescent="0.35">
      <c r="B1492" s="32"/>
      <c r="C1492" s="22"/>
      <c r="D1492" s="32"/>
      <c r="E1492" s="25">
        <f t="shared" si="46"/>
        <v>0</v>
      </c>
      <c r="F1492" s="32"/>
      <c r="G1492" s="22"/>
      <c r="H1492" s="32"/>
      <c r="I1492" s="22"/>
      <c r="J1492" s="32"/>
      <c r="K1492" s="27"/>
      <c r="L1492" s="33"/>
      <c r="M1492" s="23" t="str">
        <f t="shared" ca="1" si="47"/>
        <v/>
      </c>
    </row>
    <row r="1493" spans="2:13" s="12" customFormat="1" x14ac:dyDescent="0.35">
      <c r="B1493" s="32"/>
      <c r="C1493" s="22"/>
      <c r="D1493" s="32"/>
      <c r="E1493" s="25">
        <f t="shared" si="46"/>
        <v>0</v>
      </c>
      <c r="F1493" s="32"/>
      <c r="G1493" s="22"/>
      <c r="H1493" s="32"/>
      <c r="I1493" s="22"/>
      <c r="J1493" s="32"/>
      <c r="K1493" s="27"/>
      <c r="L1493" s="33"/>
      <c r="M1493" s="23" t="str">
        <f t="shared" ca="1" si="47"/>
        <v/>
      </c>
    </row>
    <row r="1494" spans="2:13" s="12" customFormat="1" x14ac:dyDescent="0.35">
      <c r="B1494" s="32"/>
      <c r="C1494" s="22"/>
      <c r="D1494" s="32"/>
      <c r="E1494" s="25">
        <f t="shared" si="46"/>
        <v>0</v>
      </c>
      <c r="F1494" s="32"/>
      <c r="G1494" s="22"/>
      <c r="H1494" s="32"/>
      <c r="I1494" s="22"/>
      <c r="J1494" s="32"/>
      <c r="K1494" s="27"/>
      <c r="L1494" s="33"/>
      <c r="M1494" s="23" t="str">
        <f t="shared" ca="1" si="47"/>
        <v/>
      </c>
    </row>
    <row r="1495" spans="2:13" s="12" customFormat="1" x14ac:dyDescent="0.35">
      <c r="B1495" s="32"/>
      <c r="C1495" s="22"/>
      <c r="D1495" s="32"/>
      <c r="E1495" s="25">
        <f t="shared" si="46"/>
        <v>0</v>
      </c>
      <c r="F1495" s="32"/>
      <c r="G1495" s="22"/>
      <c r="H1495" s="32"/>
      <c r="I1495" s="22"/>
      <c r="J1495" s="32"/>
      <c r="K1495" s="27"/>
      <c r="L1495" s="33"/>
      <c r="M1495" s="23" t="str">
        <f t="shared" ca="1" si="47"/>
        <v/>
      </c>
    </row>
    <row r="1496" spans="2:13" s="12" customFormat="1" x14ac:dyDescent="0.35">
      <c r="B1496" s="32"/>
      <c r="C1496" s="22"/>
      <c r="D1496" s="32"/>
      <c r="E1496" s="25">
        <f t="shared" si="46"/>
        <v>0</v>
      </c>
      <c r="F1496" s="32"/>
      <c r="G1496" s="22"/>
      <c r="H1496" s="32"/>
      <c r="I1496" s="22"/>
      <c r="J1496" s="32"/>
      <c r="K1496" s="27"/>
      <c r="L1496" s="33"/>
      <c r="M1496" s="23" t="str">
        <f t="shared" ca="1" si="47"/>
        <v/>
      </c>
    </row>
    <row r="1497" spans="2:13" s="12" customFormat="1" x14ac:dyDescent="0.35">
      <c r="B1497" s="32"/>
      <c r="C1497" s="22"/>
      <c r="D1497" s="32"/>
      <c r="E1497" s="25">
        <f t="shared" si="46"/>
        <v>0</v>
      </c>
      <c r="F1497" s="32"/>
      <c r="G1497" s="22"/>
      <c r="H1497" s="32"/>
      <c r="I1497" s="22"/>
      <c r="J1497" s="32"/>
      <c r="K1497" s="27"/>
      <c r="L1497" s="33"/>
      <c r="M1497" s="23" t="str">
        <f t="shared" ca="1" si="47"/>
        <v/>
      </c>
    </row>
    <row r="1498" spans="2:13" s="12" customFormat="1" x14ac:dyDescent="0.35">
      <c r="B1498" s="32"/>
      <c r="C1498" s="22"/>
      <c r="D1498" s="32"/>
      <c r="E1498" s="25">
        <f t="shared" si="46"/>
        <v>0</v>
      </c>
      <c r="F1498" s="32"/>
      <c r="G1498" s="22"/>
      <c r="H1498" s="32"/>
      <c r="I1498" s="22"/>
      <c r="J1498" s="32"/>
      <c r="K1498" s="27"/>
      <c r="L1498" s="33"/>
      <c r="M1498" s="23" t="str">
        <f t="shared" ca="1" si="47"/>
        <v/>
      </c>
    </row>
    <row r="1499" spans="2:13" s="12" customFormat="1" x14ac:dyDescent="0.35">
      <c r="B1499" s="32"/>
      <c r="C1499" s="22"/>
      <c r="D1499" s="32"/>
      <c r="E1499" s="25">
        <f t="shared" si="46"/>
        <v>0</v>
      </c>
      <c r="F1499" s="32"/>
      <c r="G1499" s="22"/>
      <c r="H1499" s="32"/>
      <c r="I1499" s="22"/>
      <c r="J1499" s="32"/>
      <c r="K1499" s="27"/>
      <c r="L1499" s="33"/>
      <c r="M1499" s="23" t="str">
        <f t="shared" ca="1" si="47"/>
        <v/>
      </c>
    </row>
    <row r="1500" spans="2:13" s="12" customFormat="1" x14ac:dyDescent="0.35">
      <c r="B1500" s="32"/>
      <c r="C1500" s="22"/>
      <c r="D1500" s="32"/>
      <c r="E1500" s="25">
        <f t="shared" si="46"/>
        <v>0</v>
      </c>
      <c r="F1500" s="32"/>
      <c r="G1500" s="22"/>
      <c r="H1500" s="32"/>
      <c r="I1500" s="22"/>
      <c r="J1500" s="32"/>
      <c r="K1500" s="27"/>
      <c r="L1500" s="33"/>
      <c r="M1500" s="23" t="str">
        <f t="shared" ca="1" si="47"/>
        <v/>
      </c>
    </row>
    <row r="1501" spans="2:13" s="12" customFormat="1" x14ac:dyDescent="0.35">
      <c r="B1501" s="32"/>
      <c r="C1501" s="22"/>
      <c r="D1501" s="32"/>
      <c r="E1501" s="25">
        <f t="shared" si="46"/>
        <v>0</v>
      </c>
      <c r="F1501" s="32"/>
      <c r="G1501" s="22"/>
      <c r="H1501" s="32"/>
      <c r="I1501" s="22"/>
      <c r="J1501" s="32"/>
      <c r="K1501" s="27"/>
      <c r="L1501" s="33"/>
      <c r="M1501" s="23" t="str">
        <f t="shared" ca="1" si="47"/>
        <v/>
      </c>
    </row>
    <row r="1502" spans="2:13" s="12" customFormat="1" x14ac:dyDescent="0.35">
      <c r="B1502" s="32"/>
      <c r="C1502" s="22"/>
      <c r="D1502" s="32"/>
      <c r="E1502" s="25">
        <f t="shared" si="46"/>
        <v>0</v>
      </c>
      <c r="F1502" s="32"/>
      <c r="G1502" s="22"/>
      <c r="H1502" s="32"/>
      <c r="I1502" s="22"/>
      <c r="J1502" s="32"/>
      <c r="K1502" s="27"/>
      <c r="L1502" s="33"/>
      <c r="M1502" s="23" t="str">
        <f t="shared" ca="1" si="47"/>
        <v/>
      </c>
    </row>
    <row r="1503" spans="2:13" s="12" customFormat="1" x14ac:dyDescent="0.35">
      <c r="B1503" s="32"/>
      <c r="C1503" s="22"/>
      <c r="D1503" s="32"/>
      <c r="E1503" s="25">
        <f t="shared" si="46"/>
        <v>0</v>
      </c>
      <c r="F1503" s="32"/>
      <c r="G1503" s="22"/>
      <c r="H1503" s="32"/>
      <c r="I1503" s="22"/>
      <c r="J1503" s="32"/>
      <c r="K1503" s="27"/>
      <c r="L1503" s="33"/>
      <c r="M1503" s="23" t="str">
        <f t="shared" ca="1" si="47"/>
        <v/>
      </c>
    </row>
    <row r="1504" spans="2:13" s="12" customFormat="1" x14ac:dyDescent="0.35">
      <c r="B1504" s="32"/>
      <c r="C1504" s="22"/>
      <c r="D1504" s="32"/>
      <c r="E1504" s="25">
        <f t="shared" si="46"/>
        <v>0</v>
      </c>
      <c r="F1504" s="32"/>
      <c r="G1504" s="22"/>
      <c r="H1504" s="32"/>
      <c r="I1504" s="22"/>
      <c r="J1504" s="32"/>
      <c r="K1504" s="27"/>
      <c r="L1504" s="33"/>
      <c r="M1504" s="23" t="str">
        <f t="shared" ca="1" si="47"/>
        <v/>
      </c>
    </row>
    <row r="1505" spans="2:13" s="12" customFormat="1" x14ac:dyDescent="0.35">
      <c r="B1505" s="32"/>
      <c r="C1505" s="22"/>
      <c r="D1505" s="32"/>
      <c r="E1505" s="25">
        <f t="shared" si="46"/>
        <v>0</v>
      </c>
      <c r="F1505" s="32"/>
      <c r="G1505" s="22"/>
      <c r="H1505" s="32"/>
      <c r="I1505" s="22"/>
      <c r="J1505" s="32"/>
      <c r="K1505" s="27"/>
      <c r="L1505" s="33"/>
      <c r="M1505" s="23" t="str">
        <f t="shared" ca="1" si="47"/>
        <v/>
      </c>
    </row>
    <row r="1506" spans="2:13" s="12" customFormat="1" x14ac:dyDescent="0.35">
      <c r="B1506" s="32"/>
      <c r="C1506" s="22"/>
      <c r="D1506" s="32"/>
      <c r="E1506" s="25">
        <f t="shared" si="46"/>
        <v>0</v>
      </c>
      <c r="F1506" s="32"/>
      <c r="G1506" s="22"/>
      <c r="H1506" s="32"/>
      <c r="I1506" s="22"/>
      <c r="J1506" s="32"/>
      <c r="K1506" s="27"/>
      <c r="L1506" s="33"/>
      <c r="M1506" s="23" t="str">
        <f t="shared" ca="1" si="47"/>
        <v/>
      </c>
    </row>
    <row r="1507" spans="2:13" s="12" customFormat="1" x14ac:dyDescent="0.35">
      <c r="B1507" s="32"/>
      <c r="C1507" s="22"/>
      <c r="D1507" s="32"/>
      <c r="E1507" s="25">
        <f t="shared" si="46"/>
        <v>0</v>
      </c>
      <c r="F1507" s="32"/>
      <c r="G1507" s="22"/>
      <c r="H1507" s="32"/>
      <c r="I1507" s="22"/>
      <c r="J1507" s="32"/>
      <c r="K1507" s="27"/>
      <c r="L1507" s="33"/>
      <c r="M1507" s="23" t="str">
        <f t="shared" ca="1" si="47"/>
        <v/>
      </c>
    </row>
    <row r="1508" spans="2:13" s="12" customFormat="1" x14ac:dyDescent="0.35">
      <c r="B1508" s="32"/>
      <c r="C1508" s="22"/>
      <c r="D1508" s="32"/>
      <c r="E1508" s="25">
        <f t="shared" si="46"/>
        <v>0</v>
      </c>
      <c r="F1508" s="32"/>
      <c r="G1508" s="22"/>
      <c r="H1508" s="32"/>
      <c r="I1508" s="22"/>
      <c r="J1508" s="32"/>
      <c r="K1508" s="27"/>
      <c r="L1508" s="33"/>
      <c r="M1508" s="23" t="str">
        <f t="shared" ca="1" si="47"/>
        <v/>
      </c>
    </row>
    <row r="1509" spans="2:13" s="12" customFormat="1" x14ac:dyDescent="0.35">
      <c r="B1509" s="32"/>
      <c r="C1509" s="22"/>
      <c r="D1509" s="32"/>
      <c r="E1509" s="25">
        <f t="shared" si="46"/>
        <v>0</v>
      </c>
      <c r="F1509" s="32"/>
      <c r="G1509" s="22"/>
      <c r="H1509" s="32"/>
      <c r="I1509" s="22"/>
      <c r="J1509" s="32"/>
      <c r="K1509" s="27"/>
      <c r="L1509" s="33"/>
      <c r="M1509" s="23" t="str">
        <f t="shared" ca="1" si="47"/>
        <v/>
      </c>
    </row>
    <row r="1510" spans="2:13" s="12" customFormat="1" x14ac:dyDescent="0.35">
      <c r="B1510" s="32"/>
      <c r="C1510" s="22"/>
      <c r="D1510" s="32"/>
      <c r="E1510" s="25">
        <f t="shared" si="46"/>
        <v>0</v>
      </c>
      <c r="F1510" s="32"/>
      <c r="G1510" s="22"/>
      <c r="H1510" s="32"/>
      <c r="I1510" s="22"/>
      <c r="J1510" s="32"/>
      <c r="K1510" s="27"/>
      <c r="L1510" s="33"/>
      <c r="M1510" s="23" t="str">
        <f t="shared" ca="1" si="47"/>
        <v/>
      </c>
    </row>
    <row r="1511" spans="2:13" s="12" customFormat="1" x14ac:dyDescent="0.35">
      <c r="B1511" s="32"/>
      <c r="C1511" s="22"/>
      <c r="D1511" s="32"/>
      <c r="E1511" s="25">
        <f t="shared" si="46"/>
        <v>0</v>
      </c>
      <c r="F1511" s="32"/>
      <c r="G1511" s="22"/>
      <c r="H1511" s="32"/>
      <c r="I1511" s="22"/>
      <c r="J1511" s="32"/>
      <c r="K1511" s="27"/>
      <c r="L1511" s="33"/>
      <c r="M1511" s="23" t="str">
        <f t="shared" ca="1" si="47"/>
        <v/>
      </c>
    </row>
    <row r="1512" spans="2:13" s="12" customFormat="1" x14ac:dyDescent="0.35">
      <c r="B1512" s="32"/>
      <c r="C1512" s="22"/>
      <c r="D1512" s="32"/>
      <c r="E1512" s="25">
        <f t="shared" si="46"/>
        <v>0</v>
      </c>
      <c r="F1512" s="32"/>
      <c r="G1512" s="22"/>
      <c r="H1512" s="32"/>
      <c r="I1512" s="22"/>
      <c r="J1512" s="32"/>
      <c r="K1512" s="27"/>
      <c r="L1512" s="33"/>
      <c r="M1512" s="23" t="str">
        <f t="shared" ca="1" si="47"/>
        <v/>
      </c>
    </row>
    <row r="1513" spans="2:13" s="12" customFormat="1" x14ac:dyDescent="0.35">
      <c r="B1513" s="32"/>
      <c r="C1513" s="22"/>
      <c r="D1513" s="32"/>
      <c r="E1513" s="25">
        <f t="shared" si="46"/>
        <v>0</v>
      </c>
      <c r="F1513" s="32"/>
      <c r="G1513" s="22"/>
      <c r="H1513" s="32"/>
      <c r="I1513" s="22"/>
      <c r="J1513" s="32"/>
      <c r="K1513" s="27"/>
      <c r="L1513" s="33"/>
      <c r="M1513" s="23" t="str">
        <f t="shared" ca="1" si="47"/>
        <v/>
      </c>
    </row>
    <row r="1514" spans="2:13" s="12" customFormat="1" x14ac:dyDescent="0.35">
      <c r="B1514" s="32"/>
      <c r="C1514" s="22"/>
      <c r="D1514" s="32"/>
      <c r="E1514" s="25">
        <f t="shared" si="46"/>
        <v>0</v>
      </c>
      <c r="F1514" s="32"/>
      <c r="G1514" s="22"/>
      <c r="H1514" s="32"/>
      <c r="I1514" s="22"/>
      <c r="J1514" s="32"/>
      <c r="K1514" s="27"/>
      <c r="L1514" s="33"/>
      <c r="M1514" s="23" t="str">
        <f t="shared" ca="1" si="47"/>
        <v/>
      </c>
    </row>
    <row r="1515" spans="2:13" s="12" customFormat="1" x14ac:dyDescent="0.35">
      <c r="B1515" s="32"/>
      <c r="C1515" s="22"/>
      <c r="D1515" s="32"/>
      <c r="E1515" s="25">
        <f t="shared" si="46"/>
        <v>0</v>
      </c>
      <c r="F1515" s="32"/>
      <c r="G1515" s="22"/>
      <c r="H1515" s="32"/>
      <c r="I1515" s="22"/>
      <c r="J1515" s="32"/>
      <c r="K1515" s="27"/>
      <c r="L1515" s="33"/>
      <c r="M1515" s="23" t="str">
        <f t="shared" ca="1" si="47"/>
        <v/>
      </c>
    </row>
    <row r="1516" spans="2:13" s="12" customFormat="1" x14ac:dyDescent="0.35">
      <c r="B1516" s="32"/>
      <c r="C1516" s="22"/>
      <c r="D1516" s="32"/>
      <c r="E1516" s="25">
        <f t="shared" si="46"/>
        <v>0</v>
      </c>
      <c r="F1516" s="32"/>
      <c r="G1516" s="22"/>
      <c r="H1516" s="32"/>
      <c r="I1516" s="22"/>
      <c r="J1516" s="32"/>
      <c r="K1516" s="27"/>
      <c r="L1516" s="33"/>
      <c r="M1516" s="23" t="str">
        <f t="shared" ca="1" si="47"/>
        <v/>
      </c>
    </row>
    <row r="1517" spans="2:13" s="12" customFormat="1" x14ac:dyDescent="0.35">
      <c r="B1517" s="32"/>
      <c r="C1517" s="22"/>
      <c r="D1517" s="32"/>
      <c r="E1517" s="25">
        <f t="shared" si="46"/>
        <v>0</v>
      </c>
      <c r="F1517" s="32"/>
      <c r="G1517" s="22"/>
      <c r="H1517" s="32"/>
      <c r="I1517" s="22"/>
      <c r="J1517" s="32"/>
      <c r="K1517" s="27"/>
      <c r="L1517" s="33"/>
      <c r="M1517" s="23" t="str">
        <f t="shared" ca="1" si="47"/>
        <v/>
      </c>
    </row>
    <row r="1518" spans="2:13" s="12" customFormat="1" x14ac:dyDescent="0.35">
      <c r="B1518" s="32"/>
      <c r="C1518" s="22"/>
      <c r="D1518" s="32"/>
      <c r="E1518" s="25">
        <f t="shared" si="46"/>
        <v>0</v>
      </c>
      <c r="F1518" s="32"/>
      <c r="G1518" s="22"/>
      <c r="H1518" s="32"/>
      <c r="I1518" s="22"/>
      <c r="J1518" s="32"/>
      <c r="K1518" s="27"/>
      <c r="L1518" s="33"/>
      <c r="M1518" s="23" t="str">
        <f t="shared" ca="1" si="47"/>
        <v/>
      </c>
    </row>
    <row r="1519" spans="2:13" s="12" customFormat="1" x14ac:dyDescent="0.35">
      <c r="B1519" s="32"/>
      <c r="C1519" s="22"/>
      <c r="D1519" s="32"/>
      <c r="E1519" s="25">
        <f t="shared" si="46"/>
        <v>0</v>
      </c>
      <c r="F1519" s="32"/>
      <c r="G1519" s="22"/>
      <c r="H1519" s="32"/>
      <c r="I1519" s="22"/>
      <c r="J1519" s="32"/>
      <c r="K1519" s="27"/>
      <c r="L1519" s="33"/>
      <c r="M1519" s="23" t="str">
        <f t="shared" ca="1" si="47"/>
        <v/>
      </c>
    </row>
    <row r="1520" spans="2:13" s="12" customFormat="1" x14ac:dyDescent="0.35">
      <c r="B1520" s="32"/>
      <c r="C1520" s="22"/>
      <c r="D1520" s="32"/>
      <c r="E1520" s="25">
        <f t="shared" si="46"/>
        <v>0</v>
      </c>
      <c r="F1520" s="32"/>
      <c r="G1520" s="22"/>
      <c r="H1520" s="32"/>
      <c r="I1520" s="22"/>
      <c r="J1520" s="32"/>
      <c r="K1520" s="27"/>
      <c r="L1520" s="33"/>
      <c r="M1520" s="23" t="str">
        <f t="shared" ca="1" si="47"/>
        <v/>
      </c>
    </row>
    <row r="1521" spans="2:13" s="12" customFormat="1" x14ac:dyDescent="0.35">
      <c r="B1521" s="32"/>
      <c r="C1521" s="22"/>
      <c r="D1521" s="32"/>
      <c r="E1521" s="25">
        <f t="shared" si="46"/>
        <v>0</v>
      </c>
      <c r="F1521" s="32"/>
      <c r="G1521" s="22"/>
      <c r="H1521" s="32"/>
      <c r="I1521" s="22"/>
      <c r="J1521" s="32"/>
      <c r="K1521" s="27"/>
      <c r="L1521" s="33"/>
      <c r="M1521" s="23" t="str">
        <f t="shared" ca="1" si="47"/>
        <v/>
      </c>
    </row>
    <row r="1522" spans="2:13" s="12" customFormat="1" x14ac:dyDescent="0.35">
      <c r="B1522" s="32"/>
      <c r="C1522" s="22"/>
      <c r="D1522" s="32"/>
      <c r="E1522" s="25">
        <f t="shared" si="46"/>
        <v>0</v>
      </c>
      <c r="F1522" s="32"/>
      <c r="G1522" s="22"/>
      <c r="H1522" s="32"/>
      <c r="I1522" s="22"/>
      <c r="J1522" s="32"/>
      <c r="K1522" s="27"/>
      <c r="L1522" s="33"/>
      <c r="M1522" s="23" t="str">
        <f t="shared" ca="1" si="47"/>
        <v/>
      </c>
    </row>
    <row r="1523" spans="2:13" s="12" customFormat="1" x14ac:dyDescent="0.35">
      <c r="B1523" s="32"/>
      <c r="C1523" s="22"/>
      <c r="D1523" s="32"/>
      <c r="E1523" s="25">
        <f t="shared" si="46"/>
        <v>0</v>
      </c>
      <c r="F1523" s="32"/>
      <c r="G1523" s="22"/>
      <c r="H1523" s="32"/>
      <c r="I1523" s="22"/>
      <c r="J1523" s="32"/>
      <c r="K1523" s="27"/>
      <c r="L1523" s="33"/>
      <c r="M1523" s="23" t="str">
        <f t="shared" ca="1" si="47"/>
        <v/>
      </c>
    </row>
    <row r="1524" spans="2:13" s="12" customFormat="1" x14ac:dyDescent="0.35">
      <c r="B1524" s="32"/>
      <c r="C1524" s="22"/>
      <c r="D1524" s="32"/>
      <c r="E1524" s="25">
        <f t="shared" si="46"/>
        <v>0</v>
      </c>
      <c r="F1524" s="32"/>
      <c r="G1524" s="22"/>
      <c r="H1524" s="32"/>
      <c r="I1524" s="22"/>
      <c r="J1524" s="32"/>
      <c r="K1524" s="27"/>
      <c r="L1524" s="33"/>
      <c r="M1524" s="23" t="str">
        <f t="shared" ca="1" si="47"/>
        <v/>
      </c>
    </row>
    <row r="1525" spans="2:13" s="12" customFormat="1" x14ac:dyDescent="0.35">
      <c r="B1525" s="32"/>
      <c r="C1525" s="22"/>
      <c r="D1525" s="32"/>
      <c r="E1525" s="25">
        <f t="shared" si="46"/>
        <v>0</v>
      </c>
      <c r="F1525" s="32"/>
      <c r="G1525" s="22"/>
      <c r="H1525" s="32"/>
      <c r="I1525" s="22"/>
      <c r="J1525" s="32"/>
      <c r="K1525" s="27"/>
      <c r="L1525" s="33"/>
      <c r="M1525" s="23" t="str">
        <f t="shared" ca="1" si="47"/>
        <v/>
      </c>
    </row>
    <row r="1526" spans="2:13" s="12" customFormat="1" x14ac:dyDescent="0.35">
      <c r="B1526" s="32"/>
      <c r="C1526" s="22"/>
      <c r="D1526" s="32"/>
      <c r="E1526" s="25">
        <f t="shared" si="46"/>
        <v>0</v>
      </c>
      <c r="F1526" s="32"/>
      <c r="G1526" s="22"/>
      <c r="H1526" s="32"/>
      <c r="I1526" s="22"/>
      <c r="J1526" s="32"/>
      <c r="K1526" s="27"/>
      <c r="L1526" s="33"/>
      <c r="M1526" s="23" t="str">
        <f t="shared" ca="1" si="47"/>
        <v/>
      </c>
    </row>
    <row r="1527" spans="2:13" s="12" customFormat="1" x14ac:dyDescent="0.35">
      <c r="B1527" s="32"/>
      <c r="C1527" s="22"/>
      <c r="D1527" s="32"/>
      <c r="E1527" s="25">
        <f t="shared" si="46"/>
        <v>0</v>
      </c>
      <c r="F1527" s="32"/>
      <c r="G1527" s="22"/>
      <c r="H1527" s="32"/>
      <c r="I1527" s="22"/>
      <c r="J1527" s="32"/>
      <c r="K1527" s="27"/>
      <c r="L1527" s="33"/>
      <c r="M1527" s="23" t="str">
        <f t="shared" ca="1" si="47"/>
        <v/>
      </c>
    </row>
    <row r="1528" spans="2:13" s="12" customFormat="1" x14ac:dyDescent="0.35">
      <c r="B1528" s="32"/>
      <c r="C1528" s="22"/>
      <c r="D1528" s="32"/>
      <c r="E1528" s="25">
        <f t="shared" si="46"/>
        <v>0</v>
      </c>
      <c r="F1528" s="32"/>
      <c r="G1528" s="22"/>
      <c r="H1528" s="32"/>
      <c r="I1528" s="22"/>
      <c r="J1528" s="32"/>
      <c r="K1528" s="27"/>
      <c r="L1528" s="33"/>
      <c r="M1528" s="23" t="str">
        <f t="shared" ca="1" si="47"/>
        <v/>
      </c>
    </row>
    <row r="1529" spans="2:13" s="12" customFormat="1" x14ac:dyDescent="0.35">
      <c r="B1529" s="32"/>
      <c r="C1529" s="22"/>
      <c r="D1529" s="32"/>
      <c r="E1529" s="25">
        <f t="shared" si="46"/>
        <v>0</v>
      </c>
      <c r="F1529" s="32"/>
      <c r="G1529" s="22"/>
      <c r="H1529" s="32"/>
      <c r="I1529" s="22"/>
      <c r="J1529" s="32"/>
      <c r="K1529" s="27"/>
      <c r="L1529" s="33"/>
      <c r="M1529" s="23" t="str">
        <f t="shared" ca="1" si="47"/>
        <v/>
      </c>
    </row>
    <row r="1530" spans="2:13" s="12" customFormat="1" x14ac:dyDescent="0.35">
      <c r="B1530" s="32"/>
      <c r="C1530" s="22"/>
      <c r="D1530" s="32"/>
      <c r="E1530" s="25">
        <f t="shared" si="46"/>
        <v>0</v>
      </c>
      <c r="F1530" s="32"/>
      <c r="G1530" s="22"/>
      <c r="H1530" s="32"/>
      <c r="I1530" s="22"/>
      <c r="J1530" s="32"/>
      <c r="K1530" s="27"/>
      <c r="L1530" s="33"/>
      <c r="M1530" s="23" t="str">
        <f t="shared" ca="1" si="47"/>
        <v/>
      </c>
    </row>
    <row r="1531" spans="2:13" s="12" customFormat="1" x14ac:dyDescent="0.35">
      <c r="B1531" s="32"/>
      <c r="C1531" s="22"/>
      <c r="D1531" s="32"/>
      <c r="E1531" s="25">
        <f t="shared" si="46"/>
        <v>0</v>
      </c>
      <c r="F1531" s="32"/>
      <c r="G1531" s="22"/>
      <c r="H1531" s="32"/>
      <c r="I1531" s="22"/>
      <c r="J1531" s="32"/>
      <c r="K1531" s="27"/>
      <c r="L1531" s="33"/>
      <c r="M1531" s="23" t="str">
        <f t="shared" ca="1" si="47"/>
        <v/>
      </c>
    </row>
    <row r="1532" spans="2:13" s="12" customFormat="1" x14ac:dyDescent="0.35">
      <c r="B1532" s="32"/>
      <c r="C1532" s="22"/>
      <c r="D1532" s="32"/>
      <c r="E1532" s="25">
        <f t="shared" si="46"/>
        <v>0</v>
      </c>
      <c r="F1532" s="32"/>
      <c r="G1532" s="22"/>
      <c r="H1532" s="32"/>
      <c r="I1532" s="22"/>
      <c r="J1532" s="32"/>
      <c r="K1532" s="27"/>
      <c r="L1532" s="33"/>
      <c r="M1532" s="23" t="str">
        <f t="shared" ca="1" si="47"/>
        <v/>
      </c>
    </row>
    <row r="1533" spans="2:13" s="12" customFormat="1" ht="13.5" customHeight="1" x14ac:dyDescent="0.35">
      <c r="B1533" s="32"/>
      <c r="C1533" s="22"/>
      <c r="D1533" s="32"/>
      <c r="E1533" s="25">
        <f t="shared" si="46"/>
        <v>0</v>
      </c>
      <c r="F1533" s="32"/>
      <c r="G1533" s="22"/>
      <c r="H1533" s="32"/>
      <c r="I1533" s="22"/>
      <c r="J1533" s="32"/>
      <c r="K1533" s="27"/>
      <c r="L1533" s="33"/>
      <c r="M1533" s="23" t="str">
        <f t="shared" ca="1" si="47"/>
        <v/>
      </c>
    </row>
    <row r="1534" spans="2:13" s="12" customFormat="1" x14ac:dyDescent="0.35">
      <c r="B1534" s="32"/>
      <c r="C1534" s="22"/>
      <c r="D1534" s="32"/>
      <c r="E1534" s="25">
        <f t="shared" si="46"/>
        <v>0</v>
      </c>
      <c r="F1534" s="32"/>
      <c r="G1534" s="22"/>
      <c r="H1534" s="32"/>
      <c r="I1534" s="22"/>
      <c r="J1534" s="32"/>
      <c r="K1534" s="27"/>
      <c r="L1534" s="33"/>
      <c r="M1534" s="23" t="str">
        <f t="shared" ca="1" si="47"/>
        <v/>
      </c>
    </row>
    <row r="1535" spans="2:13" s="12" customFormat="1" x14ac:dyDescent="0.35">
      <c r="B1535" s="32"/>
      <c r="C1535" s="22"/>
      <c r="D1535" s="32"/>
      <c r="E1535" s="25">
        <f t="shared" si="46"/>
        <v>0</v>
      </c>
      <c r="F1535" s="32"/>
      <c r="G1535" s="22"/>
      <c r="H1535" s="32"/>
      <c r="I1535" s="22"/>
      <c r="J1535" s="32"/>
      <c r="K1535" s="27"/>
      <c r="L1535" s="33"/>
      <c r="M1535" s="23" t="str">
        <f t="shared" ca="1" si="47"/>
        <v/>
      </c>
    </row>
    <row r="1536" spans="2:13" s="12" customFormat="1" x14ac:dyDescent="0.35">
      <c r="B1536" s="32"/>
      <c r="C1536" s="22"/>
      <c r="D1536" s="32"/>
      <c r="E1536" s="25">
        <f t="shared" si="46"/>
        <v>0</v>
      </c>
      <c r="F1536" s="32"/>
      <c r="G1536" s="22"/>
      <c r="H1536" s="32"/>
      <c r="I1536" s="22"/>
      <c r="J1536" s="32"/>
      <c r="K1536" s="27"/>
      <c r="L1536" s="33"/>
      <c r="M1536" s="23" t="str">
        <f t="shared" ca="1" si="47"/>
        <v/>
      </c>
    </row>
    <row r="1537" spans="2:13" s="12" customFormat="1" x14ac:dyDescent="0.35">
      <c r="B1537" s="32"/>
      <c r="C1537" s="22"/>
      <c r="D1537" s="32"/>
      <c r="E1537" s="25">
        <f t="shared" si="46"/>
        <v>0</v>
      </c>
      <c r="F1537" s="32"/>
      <c r="G1537" s="22"/>
      <c r="H1537" s="32"/>
      <c r="I1537" s="22"/>
      <c r="J1537" s="32"/>
      <c r="K1537" s="27"/>
      <c r="L1537" s="33"/>
      <c r="M1537" s="23" t="str">
        <f t="shared" ca="1" si="47"/>
        <v/>
      </c>
    </row>
    <row r="1538" spans="2:13" s="12" customFormat="1" x14ac:dyDescent="0.35">
      <c r="B1538" s="32"/>
      <c r="C1538" s="22"/>
      <c r="D1538" s="32"/>
      <c r="E1538" s="25">
        <f t="shared" si="46"/>
        <v>0</v>
      </c>
      <c r="F1538" s="32"/>
      <c r="G1538" s="22"/>
      <c r="H1538" s="32"/>
      <c r="I1538" s="22"/>
      <c r="J1538" s="32"/>
      <c r="K1538" s="27"/>
      <c r="L1538" s="33"/>
      <c r="M1538" s="23" t="str">
        <f t="shared" ca="1" si="47"/>
        <v/>
      </c>
    </row>
    <row r="1539" spans="2:13" s="12" customFormat="1" x14ac:dyDescent="0.35">
      <c r="B1539" s="32"/>
      <c r="C1539" s="22"/>
      <c r="D1539" s="32"/>
      <c r="E1539" s="25">
        <f t="shared" si="46"/>
        <v>0</v>
      </c>
      <c r="F1539" s="32"/>
      <c r="G1539" s="22"/>
      <c r="H1539" s="32"/>
      <c r="I1539" s="22"/>
      <c r="J1539" s="32"/>
      <c r="K1539" s="27"/>
      <c r="L1539" s="33"/>
      <c r="M1539" s="23" t="str">
        <f t="shared" ca="1" si="47"/>
        <v/>
      </c>
    </row>
    <row r="1540" spans="2:13" s="12" customFormat="1" x14ac:dyDescent="0.35">
      <c r="B1540" s="32"/>
      <c r="C1540" s="22"/>
      <c r="D1540" s="32"/>
      <c r="E1540" s="25">
        <f t="shared" si="46"/>
        <v>0</v>
      </c>
      <c r="F1540" s="32"/>
      <c r="G1540" s="22"/>
      <c r="H1540" s="32"/>
      <c r="I1540" s="22"/>
      <c r="J1540" s="32"/>
      <c r="K1540" s="27"/>
      <c r="L1540" s="33"/>
      <c r="M1540" s="23" t="str">
        <f t="shared" ca="1" si="47"/>
        <v/>
      </c>
    </row>
    <row r="1541" spans="2:13" s="12" customFormat="1" x14ac:dyDescent="0.35">
      <c r="B1541" s="32"/>
      <c r="C1541" s="22"/>
      <c r="D1541" s="32"/>
      <c r="E1541" s="25">
        <f t="shared" si="46"/>
        <v>0</v>
      </c>
      <c r="F1541" s="32"/>
      <c r="G1541" s="22"/>
      <c r="H1541" s="32"/>
      <c r="I1541" s="22"/>
      <c r="J1541" s="32"/>
      <c r="K1541" s="27"/>
      <c r="L1541" s="33"/>
      <c r="M1541" s="23" t="str">
        <f t="shared" ca="1" si="47"/>
        <v/>
      </c>
    </row>
    <row r="1542" spans="2:13" s="12" customFormat="1" x14ac:dyDescent="0.35">
      <c r="B1542" s="32"/>
      <c r="C1542" s="22"/>
      <c r="D1542" s="32"/>
      <c r="E1542" s="25">
        <f t="shared" si="46"/>
        <v>0</v>
      </c>
      <c r="F1542" s="32"/>
      <c r="G1542" s="22"/>
      <c r="H1542" s="32"/>
      <c r="I1542" s="22"/>
      <c r="J1542" s="32"/>
      <c r="K1542" s="27"/>
      <c r="L1542" s="33"/>
      <c r="M1542" s="23" t="str">
        <f t="shared" ca="1" si="47"/>
        <v/>
      </c>
    </row>
    <row r="1543" spans="2:13" s="12" customFormat="1" x14ac:dyDescent="0.35">
      <c r="B1543" s="32"/>
      <c r="C1543" s="22"/>
      <c r="D1543" s="32"/>
      <c r="E1543" s="25">
        <f t="shared" si="46"/>
        <v>0</v>
      </c>
      <c r="F1543" s="32"/>
      <c r="G1543" s="22"/>
      <c r="H1543" s="32"/>
      <c r="I1543" s="22"/>
      <c r="J1543" s="32"/>
      <c r="K1543" s="27"/>
      <c r="L1543" s="33"/>
      <c r="M1543" s="23" t="str">
        <f t="shared" ca="1" si="47"/>
        <v/>
      </c>
    </row>
    <row r="1544" spans="2:13" s="12" customFormat="1" x14ac:dyDescent="0.35">
      <c r="B1544" s="32"/>
      <c r="C1544" s="22"/>
      <c r="D1544" s="32"/>
      <c r="E1544" s="25">
        <f t="shared" si="46"/>
        <v>0</v>
      </c>
      <c r="F1544" s="32"/>
      <c r="G1544" s="22"/>
      <c r="H1544" s="32"/>
      <c r="I1544" s="22"/>
      <c r="J1544" s="32"/>
      <c r="K1544" s="27"/>
      <c r="L1544" s="33"/>
      <c r="M1544" s="23" t="str">
        <f t="shared" ca="1" si="47"/>
        <v/>
      </c>
    </row>
    <row r="1545" spans="2:13" s="12" customFormat="1" x14ac:dyDescent="0.35">
      <c r="B1545" s="32"/>
      <c r="C1545" s="22"/>
      <c r="D1545" s="32"/>
      <c r="E1545" s="25">
        <f t="shared" si="46"/>
        <v>0</v>
      </c>
      <c r="F1545" s="32"/>
      <c r="G1545" s="22"/>
      <c r="H1545" s="32"/>
      <c r="I1545" s="22"/>
      <c r="J1545" s="32"/>
      <c r="K1545" s="27"/>
      <c r="L1545" s="33"/>
      <c r="M1545" s="23" t="str">
        <f t="shared" ca="1" si="47"/>
        <v/>
      </c>
    </row>
    <row r="1546" spans="2:13" s="12" customFormat="1" x14ac:dyDescent="0.35">
      <c r="B1546" s="32"/>
      <c r="C1546" s="22"/>
      <c r="D1546" s="32"/>
      <c r="E1546" s="25">
        <f t="shared" si="46"/>
        <v>0</v>
      </c>
      <c r="F1546" s="32"/>
      <c r="G1546" s="22"/>
      <c r="H1546" s="32"/>
      <c r="I1546" s="22"/>
      <c r="J1546" s="32"/>
      <c r="K1546" s="27"/>
      <c r="L1546" s="33"/>
      <c r="M1546" s="23" t="str">
        <f t="shared" ca="1" si="47"/>
        <v/>
      </c>
    </row>
    <row r="1547" spans="2:13" s="12" customFormat="1" x14ac:dyDescent="0.35">
      <c r="B1547" s="32"/>
      <c r="C1547" s="22"/>
      <c r="D1547" s="32"/>
      <c r="E1547" s="25">
        <f t="shared" si="46"/>
        <v>0</v>
      </c>
      <c r="F1547" s="32"/>
      <c r="G1547" s="22"/>
      <c r="H1547" s="32"/>
      <c r="I1547" s="22"/>
      <c r="J1547" s="32"/>
      <c r="K1547" s="27"/>
      <c r="L1547" s="33"/>
      <c r="M1547" s="23" t="str">
        <f t="shared" ca="1" si="47"/>
        <v/>
      </c>
    </row>
    <row r="1548" spans="2:13" s="12" customFormat="1" x14ac:dyDescent="0.35">
      <c r="B1548" s="32"/>
      <c r="C1548" s="22"/>
      <c r="D1548" s="32"/>
      <c r="E1548" s="25">
        <f t="shared" si="46"/>
        <v>0</v>
      </c>
      <c r="F1548" s="32"/>
      <c r="G1548" s="22"/>
      <c r="H1548" s="32"/>
      <c r="I1548" s="22"/>
      <c r="J1548" s="32"/>
      <c r="K1548" s="27"/>
      <c r="L1548" s="33"/>
      <c r="M1548" s="23" t="str">
        <f t="shared" ca="1" si="47"/>
        <v/>
      </c>
    </row>
    <row r="1549" spans="2:13" s="12" customFormat="1" x14ac:dyDescent="0.35">
      <c r="B1549" s="32"/>
      <c r="C1549" s="22"/>
      <c r="D1549" s="32"/>
      <c r="E1549" s="25">
        <f t="shared" si="46"/>
        <v>0</v>
      </c>
      <c r="F1549" s="32"/>
      <c r="G1549" s="22"/>
      <c r="H1549" s="32"/>
      <c r="I1549" s="22"/>
      <c r="J1549" s="32"/>
      <c r="K1549" s="27"/>
      <c r="L1549" s="33"/>
      <c r="M1549" s="23" t="str">
        <f t="shared" ca="1" si="47"/>
        <v/>
      </c>
    </row>
    <row r="1550" spans="2:13" s="12" customFormat="1" x14ac:dyDescent="0.35">
      <c r="B1550" s="32"/>
      <c r="C1550" s="22"/>
      <c r="D1550" s="32"/>
      <c r="E1550" s="25">
        <f t="shared" si="46"/>
        <v>0</v>
      </c>
      <c r="F1550" s="32"/>
      <c r="G1550" s="22"/>
      <c r="H1550" s="32"/>
      <c r="I1550" s="22"/>
      <c r="J1550" s="32"/>
      <c r="K1550" s="27"/>
      <c r="L1550" s="33"/>
      <c r="M1550" s="23" t="str">
        <f t="shared" ca="1" si="47"/>
        <v/>
      </c>
    </row>
    <row r="1551" spans="2:13" s="12" customFormat="1" x14ac:dyDescent="0.35">
      <c r="B1551" s="32"/>
      <c r="C1551" s="22"/>
      <c r="D1551" s="32"/>
      <c r="E1551" s="25">
        <f t="shared" si="46"/>
        <v>0</v>
      </c>
      <c r="F1551" s="32"/>
      <c r="G1551" s="22"/>
      <c r="H1551" s="32"/>
      <c r="I1551" s="22"/>
      <c r="J1551" s="32"/>
      <c r="K1551" s="27"/>
      <c r="L1551" s="33"/>
      <c r="M1551" s="23" t="str">
        <f t="shared" ca="1" si="47"/>
        <v/>
      </c>
    </row>
    <row r="1552" spans="2:13" s="12" customFormat="1" x14ac:dyDescent="0.35">
      <c r="B1552" s="32"/>
      <c r="C1552" s="22"/>
      <c r="D1552" s="32"/>
      <c r="E1552" s="25">
        <f t="shared" si="46"/>
        <v>0</v>
      </c>
      <c r="F1552" s="32"/>
      <c r="G1552" s="22"/>
      <c r="H1552" s="32"/>
      <c r="I1552" s="22"/>
      <c r="J1552" s="32"/>
      <c r="K1552" s="27"/>
      <c r="L1552" s="33"/>
      <c r="M1552" s="23" t="str">
        <f t="shared" ca="1" si="47"/>
        <v/>
      </c>
    </row>
    <row r="1553" spans="2:13" s="12" customFormat="1" x14ac:dyDescent="0.35">
      <c r="B1553" s="32"/>
      <c r="C1553" s="22"/>
      <c r="D1553" s="32"/>
      <c r="E1553" s="25">
        <f t="shared" si="46"/>
        <v>0</v>
      </c>
      <c r="F1553" s="32"/>
      <c r="G1553" s="22"/>
      <c r="H1553" s="32"/>
      <c r="I1553" s="22"/>
      <c r="J1553" s="32"/>
      <c r="K1553" s="27"/>
      <c r="L1553" s="33"/>
      <c r="M1553" s="23" t="str">
        <f t="shared" ca="1" si="47"/>
        <v/>
      </c>
    </row>
    <row r="1554" spans="2:13" s="12" customFormat="1" x14ac:dyDescent="0.35">
      <c r="B1554" s="32"/>
      <c r="C1554" s="22"/>
      <c r="D1554" s="32"/>
      <c r="E1554" s="25">
        <f t="shared" si="46"/>
        <v>0</v>
      </c>
      <c r="F1554" s="32"/>
      <c r="G1554" s="22"/>
      <c r="H1554" s="32"/>
      <c r="I1554" s="22"/>
      <c r="J1554" s="32"/>
      <c r="K1554" s="27"/>
      <c r="L1554" s="33"/>
      <c r="M1554" s="23" t="str">
        <f t="shared" ca="1" si="47"/>
        <v/>
      </c>
    </row>
    <row r="1555" spans="2:13" s="12" customFormat="1" x14ac:dyDescent="0.35">
      <c r="B1555" s="32"/>
      <c r="C1555" s="22"/>
      <c r="D1555" s="32"/>
      <c r="E1555" s="25">
        <f t="shared" ref="E1555:E1618" si="48">IF(COUNTIF($D$18:$D$2018,D1555)&gt;1,1,0)</f>
        <v>0</v>
      </c>
      <c r="F1555" s="32"/>
      <c r="G1555" s="22"/>
      <c r="H1555" s="32"/>
      <c r="I1555" s="22"/>
      <c r="J1555" s="32"/>
      <c r="K1555" s="27"/>
      <c r="L1555" s="33"/>
      <c r="M1555" s="23" t="str">
        <f t="shared" ref="M1555:M1618" ca="1" si="49">IFERROR(IF(LEFT(CELL("Format",L1555),1)="P","Incorrectly formatted as percent",IF(FIND(".",L1555,1)&gt;=LEN(L1555)-2,"","Please limit to two decimals")),"")</f>
        <v/>
      </c>
    </row>
    <row r="1556" spans="2:13" s="12" customFormat="1" x14ac:dyDescent="0.35">
      <c r="B1556" s="32"/>
      <c r="C1556" s="22"/>
      <c r="D1556" s="32"/>
      <c r="E1556" s="25">
        <f t="shared" si="48"/>
        <v>0</v>
      </c>
      <c r="F1556" s="32"/>
      <c r="G1556" s="22"/>
      <c r="H1556" s="32"/>
      <c r="I1556" s="22"/>
      <c r="J1556" s="32"/>
      <c r="K1556" s="27"/>
      <c r="L1556" s="33"/>
      <c r="M1556" s="23" t="str">
        <f t="shared" ca="1" si="49"/>
        <v/>
      </c>
    </row>
    <row r="1557" spans="2:13" s="12" customFormat="1" x14ac:dyDescent="0.35">
      <c r="B1557" s="32"/>
      <c r="C1557" s="22"/>
      <c r="D1557" s="32"/>
      <c r="E1557" s="25">
        <f t="shared" si="48"/>
        <v>0</v>
      </c>
      <c r="F1557" s="32"/>
      <c r="G1557" s="22"/>
      <c r="H1557" s="32"/>
      <c r="I1557" s="22"/>
      <c r="J1557" s="32"/>
      <c r="K1557" s="27"/>
      <c r="L1557" s="33"/>
      <c r="M1557" s="23" t="str">
        <f t="shared" ca="1" si="49"/>
        <v/>
      </c>
    </row>
    <row r="1558" spans="2:13" s="12" customFormat="1" x14ac:dyDescent="0.35">
      <c r="B1558" s="32"/>
      <c r="C1558" s="22"/>
      <c r="D1558" s="32"/>
      <c r="E1558" s="25">
        <f t="shared" si="48"/>
        <v>0</v>
      </c>
      <c r="F1558" s="32"/>
      <c r="G1558" s="22"/>
      <c r="H1558" s="32"/>
      <c r="I1558" s="22"/>
      <c r="J1558" s="32"/>
      <c r="K1558" s="27"/>
      <c r="L1558" s="33"/>
      <c r="M1558" s="23" t="str">
        <f t="shared" ca="1" si="49"/>
        <v/>
      </c>
    </row>
    <row r="1559" spans="2:13" s="12" customFormat="1" x14ac:dyDescent="0.35">
      <c r="B1559" s="32"/>
      <c r="C1559" s="22"/>
      <c r="D1559" s="32"/>
      <c r="E1559" s="25">
        <f t="shared" si="48"/>
        <v>0</v>
      </c>
      <c r="F1559" s="32"/>
      <c r="G1559" s="22"/>
      <c r="H1559" s="32"/>
      <c r="I1559" s="22"/>
      <c r="J1559" s="32"/>
      <c r="K1559" s="27"/>
      <c r="L1559" s="33"/>
      <c r="M1559" s="23" t="str">
        <f t="shared" ca="1" si="49"/>
        <v/>
      </c>
    </row>
    <row r="1560" spans="2:13" s="12" customFormat="1" x14ac:dyDescent="0.35">
      <c r="B1560" s="32"/>
      <c r="C1560" s="22"/>
      <c r="D1560" s="32"/>
      <c r="E1560" s="25">
        <f t="shared" si="48"/>
        <v>0</v>
      </c>
      <c r="F1560" s="32"/>
      <c r="G1560" s="22"/>
      <c r="H1560" s="32"/>
      <c r="I1560" s="22"/>
      <c r="J1560" s="32"/>
      <c r="K1560" s="27"/>
      <c r="L1560" s="33"/>
      <c r="M1560" s="23" t="str">
        <f t="shared" ca="1" si="49"/>
        <v/>
      </c>
    </row>
    <row r="1561" spans="2:13" s="12" customFormat="1" x14ac:dyDescent="0.35">
      <c r="B1561" s="32"/>
      <c r="C1561" s="22"/>
      <c r="D1561" s="32"/>
      <c r="E1561" s="25">
        <f t="shared" si="48"/>
        <v>0</v>
      </c>
      <c r="F1561" s="32"/>
      <c r="G1561" s="22"/>
      <c r="H1561" s="32"/>
      <c r="I1561" s="22"/>
      <c r="J1561" s="32"/>
      <c r="K1561" s="27"/>
      <c r="L1561" s="33"/>
      <c r="M1561" s="23" t="str">
        <f t="shared" ca="1" si="49"/>
        <v/>
      </c>
    </row>
    <row r="1562" spans="2:13" s="12" customFormat="1" x14ac:dyDescent="0.35">
      <c r="B1562" s="32"/>
      <c r="C1562" s="22"/>
      <c r="D1562" s="32"/>
      <c r="E1562" s="25">
        <f t="shared" si="48"/>
        <v>0</v>
      </c>
      <c r="F1562" s="32"/>
      <c r="G1562" s="22"/>
      <c r="H1562" s="32"/>
      <c r="I1562" s="22"/>
      <c r="J1562" s="32"/>
      <c r="K1562" s="27"/>
      <c r="L1562" s="33"/>
      <c r="M1562" s="23" t="str">
        <f t="shared" ca="1" si="49"/>
        <v/>
      </c>
    </row>
    <row r="1563" spans="2:13" s="12" customFormat="1" x14ac:dyDescent="0.35">
      <c r="B1563" s="32"/>
      <c r="C1563" s="22"/>
      <c r="D1563" s="32"/>
      <c r="E1563" s="25">
        <f t="shared" si="48"/>
        <v>0</v>
      </c>
      <c r="F1563" s="32"/>
      <c r="G1563" s="22"/>
      <c r="H1563" s="32"/>
      <c r="I1563" s="22"/>
      <c r="J1563" s="32"/>
      <c r="K1563" s="27"/>
      <c r="L1563" s="33"/>
      <c r="M1563" s="23" t="str">
        <f t="shared" ca="1" si="49"/>
        <v/>
      </c>
    </row>
    <row r="1564" spans="2:13" s="12" customFormat="1" x14ac:dyDescent="0.35">
      <c r="B1564" s="32"/>
      <c r="C1564" s="22"/>
      <c r="D1564" s="32"/>
      <c r="E1564" s="25">
        <f t="shared" si="48"/>
        <v>0</v>
      </c>
      <c r="F1564" s="32"/>
      <c r="G1564" s="22"/>
      <c r="H1564" s="32"/>
      <c r="I1564" s="22"/>
      <c r="J1564" s="32"/>
      <c r="K1564" s="27"/>
      <c r="L1564" s="33"/>
      <c r="M1564" s="23" t="str">
        <f t="shared" ca="1" si="49"/>
        <v/>
      </c>
    </row>
    <row r="1565" spans="2:13" s="12" customFormat="1" x14ac:dyDescent="0.35">
      <c r="B1565" s="32"/>
      <c r="C1565" s="22"/>
      <c r="D1565" s="32"/>
      <c r="E1565" s="25">
        <f t="shared" si="48"/>
        <v>0</v>
      </c>
      <c r="F1565" s="32"/>
      <c r="G1565" s="22"/>
      <c r="H1565" s="32"/>
      <c r="I1565" s="22"/>
      <c r="J1565" s="32"/>
      <c r="K1565" s="27"/>
      <c r="L1565" s="33"/>
      <c r="M1565" s="23" t="str">
        <f t="shared" ca="1" si="49"/>
        <v/>
      </c>
    </row>
    <row r="1566" spans="2:13" s="12" customFormat="1" x14ac:dyDescent="0.35">
      <c r="B1566" s="32"/>
      <c r="C1566" s="22"/>
      <c r="D1566" s="32"/>
      <c r="E1566" s="25">
        <f t="shared" si="48"/>
        <v>0</v>
      </c>
      <c r="F1566" s="32"/>
      <c r="G1566" s="22"/>
      <c r="H1566" s="32"/>
      <c r="I1566" s="22"/>
      <c r="J1566" s="32"/>
      <c r="K1566" s="27"/>
      <c r="L1566" s="33"/>
      <c r="M1566" s="23" t="str">
        <f t="shared" ca="1" si="49"/>
        <v/>
      </c>
    </row>
    <row r="1567" spans="2:13" s="12" customFormat="1" x14ac:dyDescent="0.35">
      <c r="B1567" s="32"/>
      <c r="C1567" s="22"/>
      <c r="D1567" s="32"/>
      <c r="E1567" s="25">
        <f t="shared" si="48"/>
        <v>0</v>
      </c>
      <c r="F1567" s="32"/>
      <c r="G1567" s="22"/>
      <c r="H1567" s="32"/>
      <c r="I1567" s="22"/>
      <c r="J1567" s="32"/>
      <c r="K1567" s="27"/>
      <c r="L1567" s="33"/>
      <c r="M1567" s="23" t="str">
        <f t="shared" ca="1" si="49"/>
        <v/>
      </c>
    </row>
    <row r="1568" spans="2:13" s="12" customFormat="1" x14ac:dyDescent="0.35">
      <c r="B1568" s="32"/>
      <c r="C1568" s="22"/>
      <c r="D1568" s="32"/>
      <c r="E1568" s="25">
        <f t="shared" si="48"/>
        <v>0</v>
      </c>
      <c r="F1568" s="32"/>
      <c r="G1568" s="22"/>
      <c r="H1568" s="32"/>
      <c r="I1568" s="22"/>
      <c r="J1568" s="32"/>
      <c r="K1568" s="27"/>
      <c r="L1568" s="33"/>
      <c r="M1568" s="23" t="str">
        <f t="shared" ca="1" si="49"/>
        <v/>
      </c>
    </row>
    <row r="1569" spans="2:13" s="12" customFormat="1" x14ac:dyDescent="0.35">
      <c r="B1569" s="32"/>
      <c r="C1569" s="22"/>
      <c r="D1569" s="32"/>
      <c r="E1569" s="25">
        <f t="shared" si="48"/>
        <v>0</v>
      </c>
      <c r="F1569" s="32"/>
      <c r="G1569" s="22"/>
      <c r="H1569" s="32"/>
      <c r="I1569" s="22"/>
      <c r="J1569" s="32"/>
      <c r="K1569" s="27"/>
      <c r="L1569" s="33"/>
      <c r="M1569" s="23" t="str">
        <f t="shared" ca="1" si="49"/>
        <v/>
      </c>
    </row>
    <row r="1570" spans="2:13" s="12" customFormat="1" x14ac:dyDescent="0.35">
      <c r="B1570" s="32"/>
      <c r="C1570" s="22"/>
      <c r="D1570" s="32"/>
      <c r="E1570" s="25">
        <f t="shared" si="48"/>
        <v>0</v>
      </c>
      <c r="F1570" s="32"/>
      <c r="G1570" s="22"/>
      <c r="H1570" s="32"/>
      <c r="I1570" s="22"/>
      <c r="J1570" s="32"/>
      <c r="K1570" s="27"/>
      <c r="L1570" s="33"/>
      <c r="M1570" s="23" t="str">
        <f t="shared" ca="1" si="49"/>
        <v/>
      </c>
    </row>
    <row r="1571" spans="2:13" s="12" customFormat="1" x14ac:dyDescent="0.35">
      <c r="B1571" s="32"/>
      <c r="C1571" s="22"/>
      <c r="D1571" s="32"/>
      <c r="E1571" s="25">
        <f t="shared" si="48"/>
        <v>0</v>
      </c>
      <c r="F1571" s="32"/>
      <c r="G1571" s="22"/>
      <c r="H1571" s="32"/>
      <c r="I1571" s="22"/>
      <c r="J1571" s="32"/>
      <c r="K1571" s="27"/>
      <c r="L1571" s="33"/>
      <c r="M1571" s="23" t="str">
        <f t="shared" ca="1" si="49"/>
        <v/>
      </c>
    </row>
    <row r="1572" spans="2:13" s="12" customFormat="1" x14ac:dyDescent="0.35">
      <c r="B1572" s="32"/>
      <c r="C1572" s="22"/>
      <c r="D1572" s="32"/>
      <c r="E1572" s="25">
        <f t="shared" si="48"/>
        <v>0</v>
      </c>
      <c r="F1572" s="32"/>
      <c r="G1572" s="22"/>
      <c r="H1572" s="32"/>
      <c r="I1572" s="22"/>
      <c r="J1572" s="32"/>
      <c r="K1572" s="27"/>
      <c r="L1572" s="33"/>
      <c r="M1572" s="23" t="str">
        <f t="shared" ca="1" si="49"/>
        <v/>
      </c>
    </row>
    <row r="1573" spans="2:13" s="12" customFormat="1" x14ac:dyDescent="0.35">
      <c r="B1573" s="32"/>
      <c r="C1573" s="22"/>
      <c r="D1573" s="32"/>
      <c r="E1573" s="25">
        <f t="shared" si="48"/>
        <v>0</v>
      </c>
      <c r="F1573" s="32"/>
      <c r="G1573" s="22"/>
      <c r="H1573" s="32"/>
      <c r="I1573" s="22"/>
      <c r="J1573" s="32"/>
      <c r="K1573" s="27"/>
      <c r="L1573" s="33"/>
      <c r="M1573" s="23" t="str">
        <f t="shared" ca="1" si="49"/>
        <v/>
      </c>
    </row>
    <row r="1574" spans="2:13" s="12" customFormat="1" x14ac:dyDescent="0.35">
      <c r="B1574" s="32"/>
      <c r="C1574" s="22"/>
      <c r="D1574" s="32"/>
      <c r="E1574" s="25">
        <f t="shared" si="48"/>
        <v>0</v>
      </c>
      <c r="F1574" s="32"/>
      <c r="G1574" s="22"/>
      <c r="H1574" s="32"/>
      <c r="I1574" s="22"/>
      <c r="J1574" s="32"/>
      <c r="K1574" s="27"/>
      <c r="L1574" s="33"/>
      <c r="M1574" s="23" t="str">
        <f t="shared" ca="1" si="49"/>
        <v/>
      </c>
    </row>
    <row r="1575" spans="2:13" s="12" customFormat="1" x14ac:dyDescent="0.35">
      <c r="B1575" s="32"/>
      <c r="C1575" s="22"/>
      <c r="D1575" s="32"/>
      <c r="E1575" s="25">
        <f t="shared" si="48"/>
        <v>0</v>
      </c>
      <c r="F1575" s="32"/>
      <c r="G1575" s="22"/>
      <c r="H1575" s="32"/>
      <c r="I1575" s="22"/>
      <c r="J1575" s="32"/>
      <c r="K1575" s="27"/>
      <c r="L1575" s="33"/>
      <c r="M1575" s="23" t="str">
        <f t="shared" ca="1" si="49"/>
        <v/>
      </c>
    </row>
    <row r="1576" spans="2:13" s="12" customFormat="1" x14ac:dyDescent="0.35">
      <c r="B1576" s="32"/>
      <c r="C1576" s="22"/>
      <c r="D1576" s="32"/>
      <c r="E1576" s="25">
        <f t="shared" si="48"/>
        <v>0</v>
      </c>
      <c r="F1576" s="32"/>
      <c r="G1576" s="22"/>
      <c r="H1576" s="32"/>
      <c r="I1576" s="22"/>
      <c r="J1576" s="32"/>
      <c r="K1576" s="27"/>
      <c r="L1576" s="33"/>
      <c r="M1576" s="23" t="str">
        <f t="shared" ca="1" si="49"/>
        <v/>
      </c>
    </row>
    <row r="1577" spans="2:13" s="12" customFormat="1" x14ac:dyDescent="0.35">
      <c r="B1577" s="32"/>
      <c r="C1577" s="22"/>
      <c r="D1577" s="32"/>
      <c r="E1577" s="25">
        <f t="shared" si="48"/>
        <v>0</v>
      </c>
      <c r="F1577" s="32"/>
      <c r="G1577" s="22"/>
      <c r="H1577" s="32"/>
      <c r="I1577" s="22"/>
      <c r="J1577" s="32"/>
      <c r="K1577" s="27"/>
      <c r="L1577" s="33"/>
      <c r="M1577" s="23" t="str">
        <f t="shared" ca="1" si="49"/>
        <v/>
      </c>
    </row>
    <row r="1578" spans="2:13" s="12" customFormat="1" x14ac:dyDescent="0.35">
      <c r="B1578" s="32"/>
      <c r="C1578" s="22"/>
      <c r="D1578" s="32"/>
      <c r="E1578" s="25">
        <f t="shared" si="48"/>
        <v>0</v>
      </c>
      <c r="F1578" s="32"/>
      <c r="G1578" s="22"/>
      <c r="H1578" s="32"/>
      <c r="I1578" s="22"/>
      <c r="J1578" s="32"/>
      <c r="K1578" s="27"/>
      <c r="L1578" s="33"/>
      <c r="M1578" s="23" t="str">
        <f t="shared" ca="1" si="49"/>
        <v/>
      </c>
    </row>
    <row r="1579" spans="2:13" s="12" customFormat="1" x14ac:dyDescent="0.35">
      <c r="B1579" s="32"/>
      <c r="C1579" s="22"/>
      <c r="D1579" s="32"/>
      <c r="E1579" s="25">
        <f t="shared" si="48"/>
        <v>0</v>
      </c>
      <c r="F1579" s="32"/>
      <c r="G1579" s="22"/>
      <c r="H1579" s="32"/>
      <c r="I1579" s="22"/>
      <c r="J1579" s="32"/>
      <c r="K1579" s="27"/>
      <c r="L1579" s="33"/>
      <c r="M1579" s="23" t="str">
        <f t="shared" ca="1" si="49"/>
        <v/>
      </c>
    </row>
    <row r="1580" spans="2:13" s="12" customFormat="1" x14ac:dyDescent="0.35">
      <c r="B1580" s="32"/>
      <c r="C1580" s="22"/>
      <c r="D1580" s="32"/>
      <c r="E1580" s="25">
        <f t="shared" si="48"/>
        <v>0</v>
      </c>
      <c r="F1580" s="32"/>
      <c r="G1580" s="22"/>
      <c r="H1580" s="32"/>
      <c r="I1580" s="22"/>
      <c r="J1580" s="32"/>
      <c r="K1580" s="27"/>
      <c r="L1580" s="33"/>
      <c r="M1580" s="23" t="str">
        <f t="shared" ca="1" si="49"/>
        <v/>
      </c>
    </row>
    <row r="1581" spans="2:13" s="12" customFormat="1" x14ac:dyDescent="0.35">
      <c r="B1581" s="32"/>
      <c r="C1581" s="22"/>
      <c r="D1581" s="32"/>
      <c r="E1581" s="25">
        <f t="shared" si="48"/>
        <v>0</v>
      </c>
      <c r="F1581" s="32"/>
      <c r="G1581" s="22"/>
      <c r="H1581" s="32"/>
      <c r="I1581" s="22"/>
      <c r="J1581" s="32"/>
      <c r="K1581" s="27"/>
      <c r="L1581" s="33"/>
      <c r="M1581" s="23" t="str">
        <f t="shared" ca="1" si="49"/>
        <v/>
      </c>
    </row>
    <row r="1582" spans="2:13" s="12" customFormat="1" x14ac:dyDescent="0.35">
      <c r="B1582" s="32"/>
      <c r="C1582" s="22"/>
      <c r="D1582" s="32"/>
      <c r="E1582" s="25">
        <f t="shared" si="48"/>
        <v>0</v>
      </c>
      <c r="F1582" s="32"/>
      <c r="G1582" s="22"/>
      <c r="H1582" s="32"/>
      <c r="I1582" s="22"/>
      <c r="J1582" s="32"/>
      <c r="K1582" s="27"/>
      <c r="L1582" s="33"/>
      <c r="M1582" s="23" t="str">
        <f t="shared" ca="1" si="49"/>
        <v/>
      </c>
    </row>
    <row r="1583" spans="2:13" s="12" customFormat="1" x14ac:dyDescent="0.35">
      <c r="B1583" s="32"/>
      <c r="C1583" s="22"/>
      <c r="D1583" s="32"/>
      <c r="E1583" s="25">
        <f t="shared" si="48"/>
        <v>0</v>
      </c>
      <c r="F1583" s="32"/>
      <c r="G1583" s="22"/>
      <c r="H1583" s="32"/>
      <c r="I1583" s="22"/>
      <c r="J1583" s="32"/>
      <c r="K1583" s="27"/>
      <c r="L1583" s="33"/>
      <c r="M1583" s="23" t="str">
        <f t="shared" ca="1" si="49"/>
        <v/>
      </c>
    </row>
    <row r="1584" spans="2:13" s="12" customFormat="1" x14ac:dyDescent="0.35">
      <c r="B1584" s="32"/>
      <c r="C1584" s="22"/>
      <c r="D1584" s="32"/>
      <c r="E1584" s="25">
        <f t="shared" si="48"/>
        <v>0</v>
      </c>
      <c r="F1584" s="32"/>
      <c r="G1584" s="22"/>
      <c r="H1584" s="32"/>
      <c r="I1584" s="22"/>
      <c r="J1584" s="32"/>
      <c r="K1584" s="27"/>
      <c r="L1584" s="33"/>
      <c r="M1584" s="23" t="str">
        <f t="shared" ca="1" si="49"/>
        <v/>
      </c>
    </row>
    <row r="1585" spans="2:13" s="12" customFormat="1" x14ac:dyDescent="0.35">
      <c r="B1585" s="32"/>
      <c r="C1585" s="22"/>
      <c r="D1585" s="32"/>
      <c r="E1585" s="25">
        <f t="shared" si="48"/>
        <v>0</v>
      </c>
      <c r="F1585" s="32"/>
      <c r="G1585" s="22"/>
      <c r="H1585" s="32"/>
      <c r="I1585" s="22"/>
      <c r="J1585" s="32"/>
      <c r="K1585" s="27"/>
      <c r="L1585" s="33"/>
      <c r="M1585" s="23" t="str">
        <f t="shared" ca="1" si="49"/>
        <v/>
      </c>
    </row>
    <row r="1586" spans="2:13" s="12" customFormat="1" x14ac:dyDescent="0.35">
      <c r="B1586" s="32"/>
      <c r="C1586" s="22"/>
      <c r="D1586" s="32"/>
      <c r="E1586" s="25">
        <f t="shared" si="48"/>
        <v>0</v>
      </c>
      <c r="F1586" s="32"/>
      <c r="G1586" s="22"/>
      <c r="H1586" s="32"/>
      <c r="I1586" s="22"/>
      <c r="J1586" s="32"/>
      <c r="K1586" s="27"/>
      <c r="L1586" s="33"/>
      <c r="M1586" s="23" t="str">
        <f t="shared" ca="1" si="49"/>
        <v/>
      </c>
    </row>
    <row r="1587" spans="2:13" s="12" customFormat="1" x14ac:dyDescent="0.35">
      <c r="B1587" s="32"/>
      <c r="C1587" s="22"/>
      <c r="D1587" s="32"/>
      <c r="E1587" s="25">
        <f t="shared" si="48"/>
        <v>0</v>
      </c>
      <c r="F1587" s="32"/>
      <c r="G1587" s="22"/>
      <c r="H1587" s="32"/>
      <c r="I1587" s="22"/>
      <c r="J1587" s="32"/>
      <c r="K1587" s="27"/>
      <c r="L1587" s="33"/>
      <c r="M1587" s="23" t="str">
        <f t="shared" ca="1" si="49"/>
        <v/>
      </c>
    </row>
    <row r="1588" spans="2:13" s="12" customFormat="1" x14ac:dyDescent="0.35">
      <c r="B1588" s="32"/>
      <c r="C1588" s="22"/>
      <c r="D1588" s="32"/>
      <c r="E1588" s="25">
        <f t="shared" si="48"/>
        <v>0</v>
      </c>
      <c r="F1588" s="32"/>
      <c r="G1588" s="22"/>
      <c r="H1588" s="32"/>
      <c r="I1588" s="22"/>
      <c r="J1588" s="32"/>
      <c r="K1588" s="27"/>
      <c r="L1588" s="33"/>
      <c r="M1588" s="23" t="str">
        <f t="shared" ca="1" si="49"/>
        <v/>
      </c>
    </row>
    <row r="1589" spans="2:13" s="12" customFormat="1" x14ac:dyDescent="0.35">
      <c r="B1589" s="32"/>
      <c r="C1589" s="22"/>
      <c r="D1589" s="32"/>
      <c r="E1589" s="25">
        <f t="shared" si="48"/>
        <v>0</v>
      </c>
      <c r="F1589" s="32"/>
      <c r="G1589" s="22"/>
      <c r="H1589" s="32"/>
      <c r="I1589" s="22"/>
      <c r="J1589" s="32"/>
      <c r="K1589" s="27"/>
      <c r="L1589" s="33"/>
      <c r="M1589" s="23" t="str">
        <f t="shared" ca="1" si="49"/>
        <v/>
      </c>
    </row>
    <row r="1590" spans="2:13" s="12" customFormat="1" x14ac:dyDescent="0.35">
      <c r="B1590" s="32"/>
      <c r="C1590" s="22"/>
      <c r="D1590" s="32"/>
      <c r="E1590" s="25">
        <f t="shared" si="48"/>
        <v>0</v>
      </c>
      <c r="F1590" s="32"/>
      <c r="G1590" s="22"/>
      <c r="H1590" s="32"/>
      <c r="I1590" s="22"/>
      <c r="J1590" s="32"/>
      <c r="K1590" s="27"/>
      <c r="L1590" s="33"/>
      <c r="M1590" s="23" t="str">
        <f t="shared" ca="1" si="49"/>
        <v/>
      </c>
    </row>
    <row r="1591" spans="2:13" s="12" customFormat="1" x14ac:dyDescent="0.35">
      <c r="B1591" s="32"/>
      <c r="C1591" s="22"/>
      <c r="D1591" s="32"/>
      <c r="E1591" s="25">
        <f t="shared" si="48"/>
        <v>0</v>
      </c>
      <c r="F1591" s="32"/>
      <c r="G1591" s="22"/>
      <c r="H1591" s="32"/>
      <c r="I1591" s="22"/>
      <c r="J1591" s="32"/>
      <c r="K1591" s="27"/>
      <c r="L1591" s="33"/>
      <c r="M1591" s="23" t="str">
        <f t="shared" ca="1" si="49"/>
        <v/>
      </c>
    </row>
    <row r="1592" spans="2:13" s="12" customFormat="1" x14ac:dyDescent="0.35">
      <c r="B1592" s="32"/>
      <c r="C1592" s="22"/>
      <c r="D1592" s="32"/>
      <c r="E1592" s="25">
        <f t="shared" si="48"/>
        <v>0</v>
      </c>
      <c r="F1592" s="32"/>
      <c r="G1592" s="22"/>
      <c r="H1592" s="32"/>
      <c r="I1592" s="22"/>
      <c r="J1592" s="32"/>
      <c r="K1592" s="27"/>
      <c r="L1592" s="33"/>
      <c r="M1592" s="23" t="str">
        <f t="shared" ca="1" si="49"/>
        <v/>
      </c>
    </row>
    <row r="1593" spans="2:13" s="12" customFormat="1" x14ac:dyDescent="0.35">
      <c r="B1593" s="32"/>
      <c r="C1593" s="22"/>
      <c r="D1593" s="32"/>
      <c r="E1593" s="25">
        <f t="shared" si="48"/>
        <v>0</v>
      </c>
      <c r="F1593" s="32"/>
      <c r="G1593" s="22"/>
      <c r="H1593" s="32"/>
      <c r="I1593" s="22"/>
      <c r="J1593" s="32"/>
      <c r="K1593" s="27"/>
      <c r="L1593" s="33"/>
      <c r="M1593" s="23" t="str">
        <f t="shared" ca="1" si="49"/>
        <v/>
      </c>
    </row>
    <row r="1594" spans="2:13" s="12" customFormat="1" x14ac:dyDescent="0.35">
      <c r="B1594" s="32"/>
      <c r="C1594" s="22"/>
      <c r="D1594" s="32"/>
      <c r="E1594" s="25">
        <f t="shared" si="48"/>
        <v>0</v>
      </c>
      <c r="F1594" s="32"/>
      <c r="G1594" s="22"/>
      <c r="H1594" s="32"/>
      <c r="I1594" s="22"/>
      <c r="J1594" s="32"/>
      <c r="K1594" s="27"/>
      <c r="L1594" s="33"/>
      <c r="M1594" s="23" t="str">
        <f t="shared" ca="1" si="49"/>
        <v/>
      </c>
    </row>
    <row r="1595" spans="2:13" s="12" customFormat="1" x14ac:dyDescent="0.35">
      <c r="B1595" s="32"/>
      <c r="C1595" s="22"/>
      <c r="D1595" s="32"/>
      <c r="E1595" s="25">
        <f t="shared" si="48"/>
        <v>0</v>
      </c>
      <c r="F1595" s="32"/>
      <c r="G1595" s="22"/>
      <c r="H1595" s="32"/>
      <c r="I1595" s="22"/>
      <c r="J1595" s="32"/>
      <c r="K1595" s="27"/>
      <c r="L1595" s="33"/>
      <c r="M1595" s="23" t="str">
        <f t="shared" ca="1" si="49"/>
        <v/>
      </c>
    </row>
    <row r="1596" spans="2:13" s="12" customFormat="1" x14ac:dyDescent="0.35">
      <c r="B1596" s="32"/>
      <c r="C1596" s="22"/>
      <c r="D1596" s="32"/>
      <c r="E1596" s="25">
        <f t="shared" si="48"/>
        <v>0</v>
      </c>
      <c r="F1596" s="32"/>
      <c r="G1596" s="22"/>
      <c r="H1596" s="32"/>
      <c r="I1596" s="22"/>
      <c r="J1596" s="32"/>
      <c r="K1596" s="27"/>
      <c r="L1596" s="33"/>
      <c r="M1596" s="23" t="str">
        <f t="shared" ca="1" si="49"/>
        <v/>
      </c>
    </row>
    <row r="1597" spans="2:13" s="12" customFormat="1" x14ac:dyDescent="0.35">
      <c r="B1597" s="32"/>
      <c r="C1597" s="22"/>
      <c r="D1597" s="32"/>
      <c r="E1597" s="25">
        <f t="shared" si="48"/>
        <v>0</v>
      </c>
      <c r="F1597" s="32"/>
      <c r="G1597" s="22"/>
      <c r="H1597" s="32"/>
      <c r="I1597" s="22"/>
      <c r="J1597" s="32"/>
      <c r="K1597" s="27"/>
      <c r="L1597" s="33"/>
      <c r="M1597" s="23" t="str">
        <f t="shared" ca="1" si="49"/>
        <v/>
      </c>
    </row>
    <row r="1598" spans="2:13" s="12" customFormat="1" x14ac:dyDescent="0.35">
      <c r="B1598" s="32"/>
      <c r="C1598" s="22"/>
      <c r="D1598" s="32"/>
      <c r="E1598" s="25">
        <f t="shared" si="48"/>
        <v>0</v>
      </c>
      <c r="F1598" s="32"/>
      <c r="G1598" s="22"/>
      <c r="H1598" s="32"/>
      <c r="I1598" s="22"/>
      <c r="J1598" s="32"/>
      <c r="K1598" s="27"/>
      <c r="L1598" s="33"/>
      <c r="M1598" s="23" t="str">
        <f t="shared" ca="1" si="49"/>
        <v/>
      </c>
    </row>
    <row r="1599" spans="2:13" s="12" customFormat="1" x14ac:dyDescent="0.35">
      <c r="B1599" s="32"/>
      <c r="C1599" s="22"/>
      <c r="D1599" s="32"/>
      <c r="E1599" s="25">
        <f t="shared" si="48"/>
        <v>0</v>
      </c>
      <c r="F1599" s="32"/>
      <c r="G1599" s="22"/>
      <c r="H1599" s="32"/>
      <c r="I1599" s="22"/>
      <c r="J1599" s="32"/>
      <c r="K1599" s="27"/>
      <c r="L1599" s="33"/>
      <c r="M1599" s="23" t="str">
        <f t="shared" ca="1" si="49"/>
        <v/>
      </c>
    </row>
    <row r="1600" spans="2:13" s="12" customFormat="1" x14ac:dyDescent="0.35">
      <c r="B1600" s="32"/>
      <c r="C1600" s="22"/>
      <c r="D1600" s="32"/>
      <c r="E1600" s="25">
        <f t="shared" si="48"/>
        <v>0</v>
      </c>
      <c r="F1600" s="32"/>
      <c r="G1600" s="22"/>
      <c r="H1600" s="32"/>
      <c r="I1600" s="22"/>
      <c r="J1600" s="32"/>
      <c r="K1600" s="27"/>
      <c r="L1600" s="33"/>
      <c r="M1600" s="23" t="str">
        <f t="shared" ca="1" si="49"/>
        <v/>
      </c>
    </row>
    <row r="1601" spans="2:13" s="12" customFormat="1" x14ac:dyDescent="0.35">
      <c r="B1601" s="32"/>
      <c r="C1601" s="22"/>
      <c r="D1601" s="32"/>
      <c r="E1601" s="25">
        <f t="shared" si="48"/>
        <v>0</v>
      </c>
      <c r="F1601" s="32"/>
      <c r="G1601" s="22"/>
      <c r="H1601" s="32"/>
      <c r="I1601" s="22"/>
      <c r="J1601" s="32"/>
      <c r="K1601" s="27"/>
      <c r="L1601" s="33"/>
      <c r="M1601" s="23" t="str">
        <f t="shared" ca="1" si="49"/>
        <v/>
      </c>
    </row>
    <row r="1602" spans="2:13" s="12" customFormat="1" x14ac:dyDescent="0.35">
      <c r="B1602" s="32"/>
      <c r="C1602" s="22"/>
      <c r="D1602" s="32"/>
      <c r="E1602" s="25">
        <f t="shared" si="48"/>
        <v>0</v>
      </c>
      <c r="F1602" s="32"/>
      <c r="G1602" s="22"/>
      <c r="H1602" s="32"/>
      <c r="I1602" s="22"/>
      <c r="J1602" s="32"/>
      <c r="K1602" s="27"/>
      <c r="L1602" s="33"/>
      <c r="M1602" s="23" t="str">
        <f t="shared" ca="1" si="49"/>
        <v/>
      </c>
    </row>
    <row r="1603" spans="2:13" s="12" customFormat="1" x14ac:dyDescent="0.35">
      <c r="B1603" s="32"/>
      <c r="C1603" s="22"/>
      <c r="D1603" s="32"/>
      <c r="E1603" s="25">
        <f t="shared" si="48"/>
        <v>0</v>
      </c>
      <c r="F1603" s="32"/>
      <c r="G1603" s="22"/>
      <c r="H1603" s="32"/>
      <c r="I1603" s="22"/>
      <c r="J1603" s="32"/>
      <c r="K1603" s="27"/>
      <c r="L1603" s="33"/>
      <c r="M1603" s="23" t="str">
        <f t="shared" ca="1" si="49"/>
        <v/>
      </c>
    </row>
    <row r="1604" spans="2:13" s="12" customFormat="1" x14ac:dyDescent="0.35">
      <c r="B1604" s="32"/>
      <c r="C1604" s="22"/>
      <c r="D1604" s="32"/>
      <c r="E1604" s="25">
        <f t="shared" si="48"/>
        <v>0</v>
      </c>
      <c r="F1604" s="32"/>
      <c r="G1604" s="22"/>
      <c r="H1604" s="32"/>
      <c r="I1604" s="22"/>
      <c r="J1604" s="32"/>
      <c r="K1604" s="27"/>
      <c r="L1604" s="33"/>
      <c r="M1604" s="23" t="str">
        <f t="shared" ca="1" si="49"/>
        <v/>
      </c>
    </row>
    <row r="1605" spans="2:13" s="12" customFormat="1" x14ac:dyDescent="0.35">
      <c r="B1605" s="32"/>
      <c r="C1605" s="22"/>
      <c r="D1605" s="32"/>
      <c r="E1605" s="25">
        <f t="shared" si="48"/>
        <v>0</v>
      </c>
      <c r="F1605" s="32"/>
      <c r="G1605" s="22"/>
      <c r="H1605" s="32"/>
      <c r="I1605" s="22"/>
      <c r="J1605" s="32"/>
      <c r="K1605" s="27"/>
      <c r="L1605" s="33"/>
      <c r="M1605" s="23" t="str">
        <f t="shared" ca="1" si="49"/>
        <v/>
      </c>
    </row>
    <row r="1606" spans="2:13" s="12" customFormat="1" x14ac:dyDescent="0.35">
      <c r="B1606" s="32"/>
      <c r="C1606" s="22"/>
      <c r="D1606" s="32"/>
      <c r="E1606" s="25">
        <f t="shared" si="48"/>
        <v>0</v>
      </c>
      <c r="F1606" s="32"/>
      <c r="G1606" s="22"/>
      <c r="H1606" s="32"/>
      <c r="I1606" s="22"/>
      <c r="J1606" s="32"/>
      <c r="K1606" s="27"/>
      <c r="L1606" s="33"/>
      <c r="M1606" s="23" t="str">
        <f t="shared" ca="1" si="49"/>
        <v/>
      </c>
    </row>
    <row r="1607" spans="2:13" s="12" customFormat="1" x14ac:dyDescent="0.35">
      <c r="B1607" s="32"/>
      <c r="C1607" s="22"/>
      <c r="D1607" s="32"/>
      <c r="E1607" s="25">
        <f t="shared" si="48"/>
        <v>0</v>
      </c>
      <c r="F1607" s="32"/>
      <c r="G1607" s="22"/>
      <c r="H1607" s="32"/>
      <c r="I1607" s="22"/>
      <c r="J1607" s="32"/>
      <c r="K1607" s="27"/>
      <c r="L1607" s="33"/>
      <c r="M1607" s="23" t="str">
        <f t="shared" ca="1" si="49"/>
        <v/>
      </c>
    </row>
    <row r="1608" spans="2:13" s="12" customFormat="1" x14ac:dyDescent="0.35">
      <c r="B1608" s="32"/>
      <c r="C1608" s="22"/>
      <c r="D1608" s="32"/>
      <c r="E1608" s="25">
        <f t="shared" si="48"/>
        <v>0</v>
      </c>
      <c r="F1608" s="32"/>
      <c r="G1608" s="22"/>
      <c r="H1608" s="32"/>
      <c r="I1608" s="22"/>
      <c r="J1608" s="32"/>
      <c r="K1608" s="27"/>
      <c r="L1608" s="33"/>
      <c r="M1608" s="23" t="str">
        <f t="shared" ca="1" si="49"/>
        <v/>
      </c>
    </row>
    <row r="1609" spans="2:13" s="12" customFormat="1" x14ac:dyDescent="0.35">
      <c r="B1609" s="32"/>
      <c r="C1609" s="22"/>
      <c r="D1609" s="32"/>
      <c r="E1609" s="25">
        <f t="shared" si="48"/>
        <v>0</v>
      </c>
      <c r="F1609" s="32"/>
      <c r="G1609" s="22"/>
      <c r="H1609" s="32"/>
      <c r="I1609" s="22"/>
      <c r="J1609" s="32"/>
      <c r="K1609" s="27"/>
      <c r="L1609" s="33"/>
      <c r="M1609" s="23" t="str">
        <f t="shared" ca="1" si="49"/>
        <v/>
      </c>
    </row>
    <row r="1610" spans="2:13" s="12" customFormat="1" x14ac:dyDescent="0.35">
      <c r="B1610" s="32"/>
      <c r="C1610" s="22"/>
      <c r="D1610" s="32"/>
      <c r="E1610" s="25">
        <f t="shared" si="48"/>
        <v>0</v>
      </c>
      <c r="F1610" s="32"/>
      <c r="G1610" s="22"/>
      <c r="H1610" s="32"/>
      <c r="I1610" s="22"/>
      <c r="J1610" s="32"/>
      <c r="K1610" s="27"/>
      <c r="L1610" s="33"/>
      <c r="M1610" s="23" t="str">
        <f t="shared" ca="1" si="49"/>
        <v/>
      </c>
    </row>
    <row r="1611" spans="2:13" s="12" customFormat="1" x14ac:dyDescent="0.35">
      <c r="B1611" s="32"/>
      <c r="C1611" s="22"/>
      <c r="D1611" s="32"/>
      <c r="E1611" s="25">
        <f t="shared" si="48"/>
        <v>0</v>
      </c>
      <c r="F1611" s="32"/>
      <c r="G1611" s="22"/>
      <c r="H1611" s="32"/>
      <c r="I1611" s="22"/>
      <c r="J1611" s="32"/>
      <c r="K1611" s="27"/>
      <c r="L1611" s="33"/>
      <c r="M1611" s="23" t="str">
        <f t="shared" ca="1" si="49"/>
        <v/>
      </c>
    </row>
    <row r="1612" spans="2:13" s="12" customFormat="1" x14ac:dyDescent="0.35">
      <c r="B1612" s="32"/>
      <c r="C1612" s="22"/>
      <c r="D1612" s="32"/>
      <c r="E1612" s="25">
        <f t="shared" si="48"/>
        <v>0</v>
      </c>
      <c r="F1612" s="32"/>
      <c r="G1612" s="22"/>
      <c r="H1612" s="32"/>
      <c r="I1612" s="22"/>
      <c r="J1612" s="32"/>
      <c r="K1612" s="27"/>
      <c r="L1612" s="33"/>
      <c r="M1612" s="23" t="str">
        <f t="shared" ca="1" si="49"/>
        <v/>
      </c>
    </row>
    <row r="1613" spans="2:13" s="12" customFormat="1" x14ac:dyDescent="0.35">
      <c r="B1613" s="32"/>
      <c r="C1613" s="22"/>
      <c r="D1613" s="32"/>
      <c r="E1613" s="25">
        <f t="shared" si="48"/>
        <v>0</v>
      </c>
      <c r="F1613" s="32"/>
      <c r="G1613" s="22"/>
      <c r="H1613" s="32"/>
      <c r="I1613" s="22"/>
      <c r="J1613" s="32"/>
      <c r="K1613" s="27"/>
      <c r="L1613" s="33"/>
      <c r="M1613" s="23" t="str">
        <f t="shared" ca="1" si="49"/>
        <v/>
      </c>
    </row>
    <row r="1614" spans="2:13" s="12" customFormat="1" x14ac:dyDescent="0.35">
      <c r="B1614" s="32"/>
      <c r="C1614" s="22"/>
      <c r="D1614" s="32"/>
      <c r="E1614" s="25">
        <f t="shared" si="48"/>
        <v>0</v>
      </c>
      <c r="F1614" s="32"/>
      <c r="G1614" s="22"/>
      <c r="H1614" s="32"/>
      <c r="I1614" s="22"/>
      <c r="J1614" s="32"/>
      <c r="K1614" s="27"/>
      <c r="L1614" s="33"/>
      <c r="M1614" s="23" t="str">
        <f t="shared" ca="1" si="49"/>
        <v/>
      </c>
    </row>
    <row r="1615" spans="2:13" s="12" customFormat="1" x14ac:dyDescent="0.35">
      <c r="B1615" s="32"/>
      <c r="C1615" s="22"/>
      <c r="D1615" s="32"/>
      <c r="E1615" s="25">
        <f t="shared" si="48"/>
        <v>0</v>
      </c>
      <c r="F1615" s="32"/>
      <c r="G1615" s="22"/>
      <c r="H1615" s="32"/>
      <c r="I1615" s="22"/>
      <c r="J1615" s="32"/>
      <c r="K1615" s="27"/>
      <c r="L1615" s="33"/>
      <c r="M1615" s="23" t="str">
        <f t="shared" ca="1" si="49"/>
        <v/>
      </c>
    </row>
    <row r="1616" spans="2:13" s="12" customFormat="1" x14ac:dyDescent="0.35">
      <c r="B1616" s="32"/>
      <c r="C1616" s="22"/>
      <c r="D1616" s="32"/>
      <c r="E1616" s="25">
        <f t="shared" si="48"/>
        <v>0</v>
      </c>
      <c r="F1616" s="32"/>
      <c r="G1616" s="22"/>
      <c r="H1616" s="32"/>
      <c r="I1616" s="22"/>
      <c r="J1616" s="32"/>
      <c r="K1616" s="27"/>
      <c r="L1616" s="33"/>
      <c r="M1616" s="23" t="str">
        <f t="shared" ca="1" si="49"/>
        <v/>
      </c>
    </row>
    <row r="1617" spans="2:13" s="12" customFormat="1" x14ac:dyDescent="0.35">
      <c r="B1617" s="32"/>
      <c r="C1617" s="22"/>
      <c r="D1617" s="32"/>
      <c r="E1617" s="25">
        <f t="shared" si="48"/>
        <v>0</v>
      </c>
      <c r="F1617" s="32"/>
      <c r="G1617" s="22"/>
      <c r="H1617" s="32"/>
      <c r="I1617" s="22"/>
      <c r="J1617" s="32"/>
      <c r="K1617" s="27"/>
      <c r="L1617" s="33"/>
      <c r="M1617" s="23" t="str">
        <f t="shared" ca="1" si="49"/>
        <v/>
      </c>
    </row>
    <row r="1618" spans="2:13" s="12" customFormat="1" x14ac:dyDescent="0.35">
      <c r="B1618" s="32"/>
      <c r="C1618" s="22"/>
      <c r="D1618" s="32"/>
      <c r="E1618" s="25">
        <f t="shared" si="48"/>
        <v>0</v>
      </c>
      <c r="F1618" s="32"/>
      <c r="G1618" s="22"/>
      <c r="H1618" s="32"/>
      <c r="I1618" s="22"/>
      <c r="J1618" s="32"/>
      <c r="K1618" s="27"/>
      <c r="L1618" s="33"/>
      <c r="M1618" s="23" t="str">
        <f t="shared" ca="1" si="49"/>
        <v/>
      </c>
    </row>
    <row r="1619" spans="2:13" s="12" customFormat="1" x14ac:dyDescent="0.35">
      <c r="B1619" s="26"/>
      <c r="D1619" s="32"/>
      <c r="E1619" s="25">
        <f t="shared" ref="E1619:E1682" si="50">IF(COUNTIF($D$18:$D$2018,D1619)&gt;1,1,0)</f>
        <v>0</v>
      </c>
      <c r="F1619" s="26"/>
      <c r="H1619" s="26"/>
      <c r="J1619" s="26"/>
      <c r="L1619" s="33"/>
      <c r="M1619" s="23" t="str">
        <f t="shared" ref="M1619:M1682" ca="1" si="51">IFERROR(IF(LEFT(CELL("Format",L1619),1)="P","Incorrectly formatted as percent",IF(FIND(".",L1619,1)&gt;=LEN(L1619)-2,"","Please limit to two decimals")),"")</f>
        <v/>
      </c>
    </row>
    <row r="1620" spans="2:13" s="12" customFormat="1" x14ac:dyDescent="0.35">
      <c r="B1620" s="26"/>
      <c r="D1620" s="32"/>
      <c r="E1620" s="25">
        <f t="shared" si="50"/>
        <v>0</v>
      </c>
      <c r="F1620" s="26"/>
      <c r="H1620" s="26"/>
      <c r="J1620" s="26"/>
      <c r="L1620" s="33"/>
      <c r="M1620" s="23" t="str">
        <f t="shared" ca="1" si="51"/>
        <v/>
      </c>
    </row>
    <row r="1621" spans="2:13" s="12" customFormat="1" x14ac:dyDescent="0.35">
      <c r="B1621" s="26"/>
      <c r="D1621" s="32"/>
      <c r="E1621" s="25">
        <f t="shared" si="50"/>
        <v>0</v>
      </c>
      <c r="F1621" s="26"/>
      <c r="H1621" s="26"/>
      <c r="J1621" s="26"/>
      <c r="L1621" s="33"/>
      <c r="M1621" s="23" t="str">
        <f t="shared" ca="1" si="51"/>
        <v/>
      </c>
    </row>
    <row r="1622" spans="2:13" s="12" customFormat="1" x14ac:dyDescent="0.35">
      <c r="B1622" s="26"/>
      <c r="D1622" s="32"/>
      <c r="E1622" s="25">
        <f t="shared" si="50"/>
        <v>0</v>
      </c>
      <c r="F1622" s="26"/>
      <c r="H1622" s="26"/>
      <c r="J1622" s="26"/>
      <c r="L1622" s="33"/>
      <c r="M1622" s="23" t="str">
        <f t="shared" ca="1" si="51"/>
        <v/>
      </c>
    </row>
    <row r="1623" spans="2:13" s="12" customFormat="1" x14ac:dyDescent="0.35">
      <c r="B1623" s="26"/>
      <c r="D1623" s="32"/>
      <c r="E1623" s="25">
        <f t="shared" si="50"/>
        <v>0</v>
      </c>
      <c r="F1623" s="26"/>
      <c r="H1623" s="26"/>
      <c r="J1623" s="26"/>
      <c r="L1623" s="33"/>
      <c r="M1623" s="23" t="str">
        <f t="shared" ca="1" si="51"/>
        <v/>
      </c>
    </row>
    <row r="1624" spans="2:13" s="12" customFormat="1" x14ac:dyDescent="0.35">
      <c r="B1624" s="26"/>
      <c r="D1624" s="32"/>
      <c r="E1624" s="25">
        <f t="shared" si="50"/>
        <v>0</v>
      </c>
      <c r="F1624" s="26"/>
      <c r="H1624" s="26"/>
      <c r="J1624" s="26"/>
      <c r="L1624" s="33"/>
      <c r="M1624" s="23" t="str">
        <f t="shared" ca="1" si="51"/>
        <v/>
      </c>
    </row>
    <row r="1625" spans="2:13" s="12" customFormat="1" x14ac:dyDescent="0.35">
      <c r="B1625" s="26"/>
      <c r="D1625" s="32"/>
      <c r="E1625" s="25">
        <f t="shared" si="50"/>
        <v>0</v>
      </c>
      <c r="F1625" s="26"/>
      <c r="H1625" s="26"/>
      <c r="J1625" s="26"/>
      <c r="L1625" s="33"/>
      <c r="M1625" s="23" t="str">
        <f t="shared" ca="1" si="51"/>
        <v/>
      </c>
    </row>
    <row r="1626" spans="2:13" s="12" customFormat="1" x14ac:dyDescent="0.35">
      <c r="B1626" s="26"/>
      <c r="D1626" s="32"/>
      <c r="E1626" s="25">
        <f t="shared" si="50"/>
        <v>0</v>
      </c>
      <c r="F1626" s="26"/>
      <c r="H1626" s="26"/>
      <c r="J1626" s="26"/>
      <c r="L1626" s="33"/>
      <c r="M1626" s="23" t="str">
        <f t="shared" ca="1" si="51"/>
        <v/>
      </c>
    </row>
    <row r="1627" spans="2:13" s="12" customFormat="1" x14ac:dyDescent="0.35">
      <c r="B1627" s="26"/>
      <c r="D1627" s="32"/>
      <c r="E1627" s="25">
        <f t="shared" si="50"/>
        <v>0</v>
      </c>
      <c r="F1627" s="26"/>
      <c r="H1627" s="26"/>
      <c r="J1627" s="26"/>
      <c r="L1627" s="33"/>
      <c r="M1627" s="23" t="str">
        <f t="shared" ca="1" si="51"/>
        <v/>
      </c>
    </row>
    <row r="1628" spans="2:13" s="12" customFormat="1" x14ac:dyDescent="0.35">
      <c r="B1628" s="26"/>
      <c r="D1628" s="32"/>
      <c r="E1628" s="25">
        <f t="shared" si="50"/>
        <v>0</v>
      </c>
      <c r="F1628" s="26"/>
      <c r="H1628" s="26"/>
      <c r="J1628" s="26"/>
      <c r="L1628" s="33"/>
      <c r="M1628" s="23" t="str">
        <f t="shared" ca="1" si="51"/>
        <v/>
      </c>
    </row>
    <row r="1629" spans="2:13" s="12" customFormat="1" x14ac:dyDescent="0.35">
      <c r="B1629" s="26"/>
      <c r="D1629" s="32"/>
      <c r="E1629" s="25">
        <f t="shared" si="50"/>
        <v>0</v>
      </c>
      <c r="F1629" s="26"/>
      <c r="H1629" s="26"/>
      <c r="J1629" s="26"/>
      <c r="L1629" s="33"/>
      <c r="M1629" s="23" t="str">
        <f t="shared" ca="1" si="51"/>
        <v/>
      </c>
    </row>
    <row r="1630" spans="2:13" s="12" customFormat="1" x14ac:dyDescent="0.35">
      <c r="B1630" s="26"/>
      <c r="D1630" s="32"/>
      <c r="E1630" s="25">
        <f t="shared" si="50"/>
        <v>0</v>
      </c>
      <c r="F1630" s="26"/>
      <c r="H1630" s="26"/>
      <c r="J1630" s="26"/>
      <c r="L1630" s="33"/>
      <c r="M1630" s="23" t="str">
        <f t="shared" ca="1" si="51"/>
        <v/>
      </c>
    </row>
    <row r="1631" spans="2:13" s="12" customFormat="1" x14ac:dyDescent="0.35">
      <c r="B1631" s="26"/>
      <c r="D1631" s="32"/>
      <c r="E1631" s="25">
        <f t="shared" si="50"/>
        <v>0</v>
      </c>
      <c r="F1631" s="26"/>
      <c r="H1631" s="26"/>
      <c r="J1631" s="26"/>
      <c r="L1631" s="33"/>
      <c r="M1631" s="23" t="str">
        <f t="shared" ca="1" si="51"/>
        <v/>
      </c>
    </row>
    <row r="1632" spans="2:13" s="12" customFormat="1" x14ac:dyDescent="0.35">
      <c r="B1632" s="26"/>
      <c r="D1632" s="32"/>
      <c r="E1632" s="25">
        <f t="shared" si="50"/>
        <v>0</v>
      </c>
      <c r="F1632" s="26"/>
      <c r="H1632" s="26"/>
      <c r="J1632" s="26"/>
      <c r="L1632" s="33"/>
      <c r="M1632" s="23" t="str">
        <f t="shared" ca="1" si="51"/>
        <v/>
      </c>
    </row>
    <row r="1633" spans="2:13" s="12" customFormat="1" x14ac:dyDescent="0.35">
      <c r="B1633" s="26"/>
      <c r="D1633" s="32"/>
      <c r="E1633" s="25">
        <f t="shared" si="50"/>
        <v>0</v>
      </c>
      <c r="F1633" s="26"/>
      <c r="H1633" s="26"/>
      <c r="J1633" s="26"/>
      <c r="L1633" s="33"/>
      <c r="M1633" s="23" t="str">
        <f t="shared" ca="1" si="51"/>
        <v/>
      </c>
    </row>
    <row r="1634" spans="2:13" s="12" customFormat="1" x14ac:dyDescent="0.35">
      <c r="B1634" s="26"/>
      <c r="D1634" s="32"/>
      <c r="E1634" s="25">
        <f t="shared" si="50"/>
        <v>0</v>
      </c>
      <c r="F1634" s="26"/>
      <c r="H1634" s="26"/>
      <c r="J1634" s="26"/>
      <c r="L1634" s="33"/>
      <c r="M1634" s="23" t="str">
        <f t="shared" ca="1" si="51"/>
        <v/>
      </c>
    </row>
    <row r="1635" spans="2:13" s="12" customFormat="1" x14ac:dyDescent="0.35">
      <c r="B1635" s="26"/>
      <c r="D1635" s="32"/>
      <c r="E1635" s="25">
        <f t="shared" si="50"/>
        <v>0</v>
      </c>
      <c r="F1635" s="26"/>
      <c r="H1635" s="26"/>
      <c r="J1635" s="26"/>
      <c r="L1635" s="33"/>
      <c r="M1635" s="23" t="str">
        <f t="shared" ca="1" si="51"/>
        <v/>
      </c>
    </row>
    <row r="1636" spans="2:13" s="12" customFormat="1" x14ac:dyDescent="0.35">
      <c r="B1636" s="26"/>
      <c r="D1636" s="32"/>
      <c r="E1636" s="25">
        <f t="shared" si="50"/>
        <v>0</v>
      </c>
      <c r="F1636" s="26"/>
      <c r="H1636" s="26"/>
      <c r="J1636" s="26"/>
      <c r="L1636" s="33"/>
      <c r="M1636" s="23" t="str">
        <f t="shared" ca="1" si="51"/>
        <v/>
      </c>
    </row>
    <row r="1637" spans="2:13" s="12" customFormat="1" x14ac:dyDescent="0.35">
      <c r="B1637" s="26"/>
      <c r="D1637" s="32"/>
      <c r="E1637" s="25">
        <f t="shared" si="50"/>
        <v>0</v>
      </c>
      <c r="F1637" s="26"/>
      <c r="H1637" s="26"/>
      <c r="J1637" s="26"/>
      <c r="L1637" s="33"/>
      <c r="M1637" s="23" t="str">
        <f t="shared" ca="1" si="51"/>
        <v/>
      </c>
    </row>
    <row r="1638" spans="2:13" s="12" customFormat="1" x14ac:dyDescent="0.35">
      <c r="B1638" s="26"/>
      <c r="D1638" s="32"/>
      <c r="E1638" s="25">
        <f t="shared" si="50"/>
        <v>0</v>
      </c>
      <c r="F1638" s="26"/>
      <c r="H1638" s="26"/>
      <c r="J1638" s="26"/>
      <c r="L1638" s="33"/>
      <c r="M1638" s="23" t="str">
        <f t="shared" ca="1" si="51"/>
        <v/>
      </c>
    </row>
    <row r="1639" spans="2:13" s="12" customFormat="1" x14ac:dyDescent="0.35">
      <c r="B1639" s="26"/>
      <c r="D1639" s="32"/>
      <c r="E1639" s="25">
        <f t="shared" si="50"/>
        <v>0</v>
      </c>
      <c r="F1639" s="26"/>
      <c r="H1639" s="26"/>
      <c r="J1639" s="26"/>
      <c r="L1639" s="33"/>
      <c r="M1639" s="23" t="str">
        <f t="shared" ca="1" si="51"/>
        <v/>
      </c>
    </row>
    <row r="1640" spans="2:13" s="12" customFormat="1" x14ac:dyDescent="0.35">
      <c r="B1640" s="26"/>
      <c r="D1640" s="32"/>
      <c r="E1640" s="25">
        <f t="shared" si="50"/>
        <v>0</v>
      </c>
      <c r="F1640" s="26"/>
      <c r="H1640" s="26"/>
      <c r="J1640" s="26"/>
      <c r="L1640" s="33"/>
      <c r="M1640" s="23" t="str">
        <f t="shared" ca="1" si="51"/>
        <v/>
      </c>
    </row>
    <row r="1641" spans="2:13" s="12" customFormat="1" x14ac:dyDescent="0.35">
      <c r="B1641" s="26"/>
      <c r="D1641" s="32"/>
      <c r="E1641" s="25">
        <f t="shared" si="50"/>
        <v>0</v>
      </c>
      <c r="F1641" s="26"/>
      <c r="H1641" s="26"/>
      <c r="J1641" s="26"/>
      <c r="L1641" s="33"/>
      <c r="M1641" s="23" t="str">
        <f t="shared" ca="1" si="51"/>
        <v/>
      </c>
    </row>
    <row r="1642" spans="2:13" s="12" customFormat="1" x14ac:dyDescent="0.35">
      <c r="B1642" s="26"/>
      <c r="D1642" s="32"/>
      <c r="E1642" s="25">
        <f t="shared" si="50"/>
        <v>0</v>
      </c>
      <c r="F1642" s="26"/>
      <c r="H1642" s="26"/>
      <c r="J1642" s="26"/>
      <c r="L1642" s="33"/>
      <c r="M1642" s="23" t="str">
        <f t="shared" ca="1" si="51"/>
        <v/>
      </c>
    </row>
    <row r="1643" spans="2:13" s="12" customFormat="1" x14ac:dyDescent="0.35">
      <c r="B1643" s="26"/>
      <c r="D1643" s="32"/>
      <c r="E1643" s="25">
        <f t="shared" si="50"/>
        <v>0</v>
      </c>
      <c r="F1643" s="26"/>
      <c r="H1643" s="26"/>
      <c r="J1643" s="26"/>
      <c r="L1643" s="33"/>
      <c r="M1643" s="23" t="str">
        <f t="shared" ca="1" si="51"/>
        <v/>
      </c>
    </row>
    <row r="1644" spans="2:13" s="12" customFormat="1" x14ac:dyDescent="0.35">
      <c r="B1644" s="26"/>
      <c r="D1644" s="32"/>
      <c r="E1644" s="25">
        <f t="shared" si="50"/>
        <v>0</v>
      </c>
      <c r="F1644" s="26"/>
      <c r="H1644" s="26"/>
      <c r="J1644" s="26"/>
      <c r="L1644" s="33"/>
      <c r="M1644" s="23" t="str">
        <f t="shared" ca="1" si="51"/>
        <v/>
      </c>
    </row>
    <row r="1645" spans="2:13" s="12" customFormat="1" x14ac:dyDescent="0.35">
      <c r="B1645" s="26"/>
      <c r="D1645" s="32"/>
      <c r="E1645" s="25">
        <f t="shared" si="50"/>
        <v>0</v>
      </c>
      <c r="F1645" s="26"/>
      <c r="H1645" s="26"/>
      <c r="J1645" s="26"/>
      <c r="L1645" s="33"/>
      <c r="M1645" s="23" t="str">
        <f t="shared" ca="1" si="51"/>
        <v/>
      </c>
    </row>
    <row r="1646" spans="2:13" s="12" customFormat="1" x14ac:dyDescent="0.35">
      <c r="B1646" s="26"/>
      <c r="D1646" s="32"/>
      <c r="E1646" s="25">
        <f t="shared" si="50"/>
        <v>0</v>
      </c>
      <c r="F1646" s="26"/>
      <c r="H1646" s="26"/>
      <c r="J1646" s="26"/>
      <c r="L1646" s="33"/>
      <c r="M1646" s="23" t="str">
        <f t="shared" ca="1" si="51"/>
        <v/>
      </c>
    </row>
    <row r="1647" spans="2:13" s="12" customFormat="1" x14ac:dyDescent="0.35">
      <c r="B1647" s="26"/>
      <c r="D1647" s="32"/>
      <c r="E1647" s="25">
        <f t="shared" si="50"/>
        <v>0</v>
      </c>
      <c r="F1647" s="26"/>
      <c r="H1647" s="26"/>
      <c r="J1647" s="26"/>
      <c r="L1647" s="33"/>
      <c r="M1647" s="23" t="str">
        <f t="shared" ca="1" si="51"/>
        <v/>
      </c>
    </row>
    <row r="1648" spans="2:13" s="12" customFormat="1" x14ac:dyDescent="0.35">
      <c r="B1648" s="26"/>
      <c r="D1648" s="32"/>
      <c r="E1648" s="25">
        <f t="shared" si="50"/>
        <v>0</v>
      </c>
      <c r="F1648" s="26"/>
      <c r="H1648" s="26"/>
      <c r="J1648" s="26"/>
      <c r="L1648" s="33"/>
      <c r="M1648" s="23" t="str">
        <f t="shared" ca="1" si="51"/>
        <v/>
      </c>
    </row>
    <row r="1649" spans="2:13" s="12" customFormat="1" x14ac:dyDescent="0.35">
      <c r="B1649" s="26"/>
      <c r="D1649" s="32"/>
      <c r="E1649" s="25">
        <f t="shared" si="50"/>
        <v>0</v>
      </c>
      <c r="F1649" s="26"/>
      <c r="H1649" s="26"/>
      <c r="J1649" s="26"/>
      <c r="L1649" s="33"/>
      <c r="M1649" s="23" t="str">
        <f t="shared" ca="1" si="51"/>
        <v/>
      </c>
    </row>
    <row r="1650" spans="2:13" s="12" customFormat="1" x14ac:dyDescent="0.35">
      <c r="B1650" s="26"/>
      <c r="D1650" s="32"/>
      <c r="E1650" s="25">
        <f t="shared" si="50"/>
        <v>0</v>
      </c>
      <c r="F1650" s="26"/>
      <c r="H1650" s="26"/>
      <c r="J1650" s="26"/>
      <c r="L1650" s="33"/>
      <c r="M1650" s="23" t="str">
        <f t="shared" ca="1" si="51"/>
        <v/>
      </c>
    </row>
    <row r="1651" spans="2:13" s="12" customFormat="1" x14ac:dyDescent="0.35">
      <c r="B1651" s="26"/>
      <c r="D1651" s="32"/>
      <c r="E1651" s="25">
        <f t="shared" si="50"/>
        <v>0</v>
      </c>
      <c r="F1651" s="26"/>
      <c r="H1651" s="26"/>
      <c r="J1651" s="26"/>
      <c r="L1651" s="33"/>
      <c r="M1651" s="23" t="str">
        <f t="shared" ca="1" si="51"/>
        <v/>
      </c>
    </row>
    <row r="1652" spans="2:13" s="12" customFormat="1" x14ac:dyDescent="0.35">
      <c r="B1652" s="26"/>
      <c r="D1652" s="32"/>
      <c r="E1652" s="25">
        <f t="shared" si="50"/>
        <v>0</v>
      </c>
      <c r="F1652" s="26"/>
      <c r="H1652" s="26"/>
      <c r="J1652" s="26"/>
      <c r="L1652" s="33"/>
      <c r="M1652" s="23" t="str">
        <f t="shared" ca="1" si="51"/>
        <v/>
      </c>
    </row>
    <row r="1653" spans="2:13" s="12" customFormat="1" x14ac:dyDescent="0.35">
      <c r="B1653" s="26"/>
      <c r="D1653" s="32"/>
      <c r="E1653" s="25">
        <f t="shared" si="50"/>
        <v>0</v>
      </c>
      <c r="F1653" s="26"/>
      <c r="H1653" s="26"/>
      <c r="J1653" s="26"/>
      <c r="L1653" s="33"/>
      <c r="M1653" s="23" t="str">
        <f t="shared" ca="1" si="51"/>
        <v/>
      </c>
    </row>
    <row r="1654" spans="2:13" s="12" customFormat="1" x14ac:dyDescent="0.35">
      <c r="B1654" s="26"/>
      <c r="D1654" s="32"/>
      <c r="E1654" s="25">
        <f t="shared" si="50"/>
        <v>0</v>
      </c>
      <c r="F1654" s="26"/>
      <c r="H1654" s="26"/>
      <c r="J1654" s="26"/>
      <c r="L1654" s="33"/>
      <c r="M1654" s="23" t="str">
        <f t="shared" ca="1" si="51"/>
        <v/>
      </c>
    </row>
    <row r="1655" spans="2:13" s="12" customFormat="1" x14ac:dyDescent="0.35">
      <c r="B1655" s="26"/>
      <c r="D1655" s="32"/>
      <c r="E1655" s="25">
        <f t="shared" si="50"/>
        <v>0</v>
      </c>
      <c r="F1655" s="26"/>
      <c r="H1655" s="26"/>
      <c r="J1655" s="26"/>
      <c r="L1655" s="33"/>
      <c r="M1655" s="23" t="str">
        <f t="shared" ca="1" si="51"/>
        <v/>
      </c>
    </row>
    <row r="1656" spans="2:13" s="12" customFormat="1" x14ac:dyDescent="0.35">
      <c r="B1656" s="26"/>
      <c r="D1656" s="32"/>
      <c r="E1656" s="25">
        <f t="shared" si="50"/>
        <v>0</v>
      </c>
      <c r="F1656" s="26"/>
      <c r="H1656" s="26"/>
      <c r="J1656" s="26"/>
      <c r="L1656" s="33"/>
      <c r="M1656" s="23" t="str">
        <f t="shared" ca="1" si="51"/>
        <v/>
      </c>
    </row>
    <row r="1657" spans="2:13" s="12" customFormat="1" x14ac:dyDescent="0.35">
      <c r="B1657" s="26"/>
      <c r="D1657" s="32"/>
      <c r="E1657" s="25">
        <f t="shared" si="50"/>
        <v>0</v>
      </c>
      <c r="F1657" s="26"/>
      <c r="H1657" s="26"/>
      <c r="J1657" s="26"/>
      <c r="L1657" s="33"/>
      <c r="M1657" s="23" t="str">
        <f t="shared" ca="1" si="51"/>
        <v/>
      </c>
    </row>
    <row r="1658" spans="2:13" s="12" customFormat="1" x14ac:dyDescent="0.35">
      <c r="B1658" s="26"/>
      <c r="D1658" s="32"/>
      <c r="E1658" s="25">
        <f t="shared" si="50"/>
        <v>0</v>
      </c>
      <c r="F1658" s="26"/>
      <c r="H1658" s="26"/>
      <c r="J1658" s="26"/>
      <c r="L1658" s="33"/>
      <c r="M1658" s="23" t="str">
        <f t="shared" ca="1" si="51"/>
        <v/>
      </c>
    </row>
    <row r="1659" spans="2:13" s="12" customFormat="1" x14ac:dyDescent="0.35">
      <c r="B1659" s="26"/>
      <c r="D1659" s="32"/>
      <c r="E1659" s="25">
        <f t="shared" si="50"/>
        <v>0</v>
      </c>
      <c r="F1659" s="26"/>
      <c r="H1659" s="26"/>
      <c r="J1659" s="26"/>
      <c r="L1659" s="33"/>
      <c r="M1659" s="23" t="str">
        <f t="shared" ca="1" si="51"/>
        <v/>
      </c>
    </row>
    <row r="1660" spans="2:13" s="12" customFormat="1" x14ac:dyDescent="0.35">
      <c r="B1660" s="26"/>
      <c r="D1660" s="32"/>
      <c r="E1660" s="25">
        <f t="shared" si="50"/>
        <v>0</v>
      </c>
      <c r="F1660" s="26"/>
      <c r="H1660" s="26"/>
      <c r="J1660" s="26"/>
      <c r="L1660" s="33"/>
      <c r="M1660" s="23" t="str">
        <f t="shared" ca="1" si="51"/>
        <v/>
      </c>
    </row>
    <row r="1661" spans="2:13" s="12" customFormat="1" x14ac:dyDescent="0.35">
      <c r="B1661" s="26"/>
      <c r="D1661" s="32"/>
      <c r="E1661" s="25">
        <f t="shared" si="50"/>
        <v>0</v>
      </c>
      <c r="F1661" s="26"/>
      <c r="H1661" s="26"/>
      <c r="J1661" s="26"/>
      <c r="L1661" s="33"/>
      <c r="M1661" s="23" t="str">
        <f t="shared" ca="1" si="51"/>
        <v/>
      </c>
    </row>
    <row r="1662" spans="2:13" s="12" customFormat="1" x14ac:dyDescent="0.35">
      <c r="B1662" s="26"/>
      <c r="D1662" s="32"/>
      <c r="E1662" s="25">
        <f t="shared" si="50"/>
        <v>0</v>
      </c>
      <c r="F1662" s="26"/>
      <c r="H1662" s="26"/>
      <c r="J1662" s="26"/>
      <c r="L1662" s="33"/>
      <c r="M1662" s="23" t="str">
        <f t="shared" ca="1" si="51"/>
        <v/>
      </c>
    </row>
    <row r="1663" spans="2:13" s="12" customFormat="1" x14ac:dyDescent="0.35">
      <c r="B1663" s="26"/>
      <c r="D1663" s="32"/>
      <c r="E1663" s="25">
        <f t="shared" si="50"/>
        <v>0</v>
      </c>
      <c r="F1663" s="26"/>
      <c r="H1663" s="26"/>
      <c r="J1663" s="26"/>
      <c r="L1663" s="33"/>
      <c r="M1663" s="23" t="str">
        <f t="shared" ca="1" si="51"/>
        <v/>
      </c>
    </row>
    <row r="1664" spans="2:13" s="12" customFormat="1" x14ac:dyDescent="0.35">
      <c r="B1664" s="26"/>
      <c r="D1664" s="32"/>
      <c r="E1664" s="25">
        <f t="shared" si="50"/>
        <v>0</v>
      </c>
      <c r="F1664" s="26"/>
      <c r="H1664" s="26"/>
      <c r="J1664" s="26"/>
      <c r="L1664" s="33"/>
      <c r="M1664" s="23" t="str">
        <f t="shared" ca="1" si="51"/>
        <v/>
      </c>
    </row>
    <row r="1665" spans="2:13" s="12" customFormat="1" x14ac:dyDescent="0.35">
      <c r="B1665" s="26"/>
      <c r="D1665" s="32"/>
      <c r="E1665" s="25">
        <f t="shared" si="50"/>
        <v>0</v>
      </c>
      <c r="F1665" s="26"/>
      <c r="H1665" s="26"/>
      <c r="J1665" s="26"/>
      <c r="L1665" s="33"/>
      <c r="M1665" s="23" t="str">
        <f t="shared" ca="1" si="51"/>
        <v/>
      </c>
    </row>
    <row r="1666" spans="2:13" s="12" customFormat="1" x14ac:dyDescent="0.35">
      <c r="B1666" s="26"/>
      <c r="D1666" s="32"/>
      <c r="E1666" s="25">
        <f t="shared" si="50"/>
        <v>0</v>
      </c>
      <c r="F1666" s="26"/>
      <c r="H1666" s="26"/>
      <c r="J1666" s="26"/>
      <c r="L1666" s="33"/>
      <c r="M1666" s="23" t="str">
        <f t="shared" ca="1" si="51"/>
        <v/>
      </c>
    </row>
    <row r="1667" spans="2:13" s="12" customFormat="1" x14ac:dyDescent="0.35">
      <c r="B1667" s="26"/>
      <c r="D1667" s="32"/>
      <c r="E1667" s="25">
        <f t="shared" si="50"/>
        <v>0</v>
      </c>
      <c r="F1667" s="26"/>
      <c r="H1667" s="26"/>
      <c r="J1667" s="26"/>
      <c r="L1667" s="33"/>
      <c r="M1667" s="23" t="str">
        <f t="shared" ca="1" si="51"/>
        <v/>
      </c>
    </row>
    <row r="1668" spans="2:13" s="12" customFormat="1" x14ac:dyDescent="0.35">
      <c r="B1668" s="26"/>
      <c r="D1668" s="32"/>
      <c r="E1668" s="25">
        <f t="shared" si="50"/>
        <v>0</v>
      </c>
      <c r="F1668" s="26"/>
      <c r="H1668" s="26"/>
      <c r="J1668" s="26"/>
      <c r="L1668" s="33"/>
      <c r="M1668" s="23" t="str">
        <f t="shared" ca="1" si="51"/>
        <v/>
      </c>
    </row>
    <row r="1669" spans="2:13" s="12" customFormat="1" x14ac:dyDescent="0.35">
      <c r="B1669" s="26"/>
      <c r="D1669" s="32"/>
      <c r="E1669" s="25">
        <f t="shared" si="50"/>
        <v>0</v>
      </c>
      <c r="F1669" s="26"/>
      <c r="H1669" s="26"/>
      <c r="J1669" s="26"/>
      <c r="L1669" s="33"/>
      <c r="M1669" s="23" t="str">
        <f t="shared" ca="1" si="51"/>
        <v/>
      </c>
    </row>
    <row r="1670" spans="2:13" s="12" customFormat="1" x14ac:dyDescent="0.35">
      <c r="B1670" s="26"/>
      <c r="D1670" s="32"/>
      <c r="E1670" s="25">
        <f t="shared" si="50"/>
        <v>0</v>
      </c>
      <c r="F1670" s="26"/>
      <c r="H1670" s="26"/>
      <c r="J1670" s="26"/>
      <c r="L1670" s="33"/>
      <c r="M1670" s="23" t="str">
        <f t="shared" ca="1" si="51"/>
        <v/>
      </c>
    </row>
    <row r="1671" spans="2:13" s="12" customFormat="1" x14ac:dyDescent="0.35">
      <c r="B1671" s="26"/>
      <c r="D1671" s="32"/>
      <c r="E1671" s="25">
        <f t="shared" si="50"/>
        <v>0</v>
      </c>
      <c r="F1671" s="26"/>
      <c r="H1671" s="26"/>
      <c r="J1671" s="26"/>
      <c r="L1671" s="33"/>
      <c r="M1671" s="23" t="str">
        <f t="shared" ca="1" si="51"/>
        <v/>
      </c>
    </row>
    <row r="1672" spans="2:13" s="12" customFormat="1" x14ac:dyDescent="0.35">
      <c r="B1672" s="26"/>
      <c r="D1672" s="32"/>
      <c r="E1672" s="25">
        <f t="shared" si="50"/>
        <v>0</v>
      </c>
      <c r="F1672" s="26"/>
      <c r="H1672" s="26"/>
      <c r="J1672" s="26"/>
      <c r="L1672" s="33"/>
      <c r="M1672" s="23" t="str">
        <f t="shared" ca="1" si="51"/>
        <v/>
      </c>
    </row>
    <row r="1673" spans="2:13" s="12" customFormat="1" x14ac:dyDescent="0.35">
      <c r="B1673" s="26"/>
      <c r="D1673" s="32"/>
      <c r="E1673" s="25">
        <f t="shared" si="50"/>
        <v>0</v>
      </c>
      <c r="F1673" s="26"/>
      <c r="H1673" s="26"/>
      <c r="J1673" s="26"/>
      <c r="L1673" s="33"/>
      <c r="M1673" s="23" t="str">
        <f t="shared" ca="1" si="51"/>
        <v/>
      </c>
    </row>
    <row r="1674" spans="2:13" s="12" customFormat="1" x14ac:dyDescent="0.35">
      <c r="B1674" s="26"/>
      <c r="D1674" s="32"/>
      <c r="E1674" s="25">
        <f t="shared" si="50"/>
        <v>0</v>
      </c>
      <c r="F1674" s="26"/>
      <c r="H1674" s="26"/>
      <c r="J1674" s="26"/>
      <c r="L1674" s="33"/>
      <c r="M1674" s="23" t="str">
        <f t="shared" ca="1" si="51"/>
        <v/>
      </c>
    </row>
    <row r="1675" spans="2:13" s="12" customFormat="1" x14ac:dyDescent="0.35">
      <c r="B1675" s="26"/>
      <c r="D1675" s="32"/>
      <c r="E1675" s="25">
        <f t="shared" si="50"/>
        <v>0</v>
      </c>
      <c r="F1675" s="26"/>
      <c r="H1675" s="26"/>
      <c r="J1675" s="26"/>
      <c r="L1675" s="33"/>
      <c r="M1675" s="23" t="str">
        <f t="shared" ca="1" si="51"/>
        <v/>
      </c>
    </row>
    <row r="1676" spans="2:13" s="12" customFormat="1" x14ac:dyDescent="0.35">
      <c r="B1676" s="26"/>
      <c r="D1676" s="32"/>
      <c r="E1676" s="25">
        <f t="shared" si="50"/>
        <v>0</v>
      </c>
      <c r="F1676" s="26"/>
      <c r="H1676" s="26"/>
      <c r="J1676" s="26"/>
      <c r="L1676" s="33"/>
      <c r="M1676" s="23" t="str">
        <f t="shared" ca="1" si="51"/>
        <v/>
      </c>
    </row>
    <row r="1677" spans="2:13" s="12" customFormat="1" x14ac:dyDescent="0.35">
      <c r="B1677" s="26"/>
      <c r="D1677" s="32"/>
      <c r="E1677" s="25">
        <f t="shared" si="50"/>
        <v>0</v>
      </c>
      <c r="F1677" s="26"/>
      <c r="H1677" s="26"/>
      <c r="J1677" s="26"/>
      <c r="L1677" s="33"/>
      <c r="M1677" s="23" t="str">
        <f t="shared" ca="1" si="51"/>
        <v/>
      </c>
    </row>
    <row r="1678" spans="2:13" s="12" customFormat="1" x14ac:dyDescent="0.35">
      <c r="B1678" s="26"/>
      <c r="D1678" s="32"/>
      <c r="E1678" s="25">
        <f t="shared" si="50"/>
        <v>0</v>
      </c>
      <c r="F1678" s="26"/>
      <c r="H1678" s="26"/>
      <c r="J1678" s="26"/>
      <c r="L1678" s="33"/>
      <c r="M1678" s="23" t="str">
        <f t="shared" ca="1" si="51"/>
        <v/>
      </c>
    </row>
    <row r="1679" spans="2:13" s="12" customFormat="1" x14ac:dyDescent="0.35">
      <c r="B1679" s="26"/>
      <c r="D1679" s="32"/>
      <c r="E1679" s="25">
        <f t="shared" si="50"/>
        <v>0</v>
      </c>
      <c r="F1679" s="26"/>
      <c r="H1679" s="26"/>
      <c r="J1679" s="26"/>
      <c r="L1679" s="33"/>
      <c r="M1679" s="23" t="str">
        <f t="shared" ca="1" si="51"/>
        <v/>
      </c>
    </row>
    <row r="1680" spans="2:13" s="12" customFormat="1" x14ac:dyDescent="0.35">
      <c r="B1680" s="26"/>
      <c r="D1680" s="32"/>
      <c r="E1680" s="25">
        <f t="shared" si="50"/>
        <v>0</v>
      </c>
      <c r="F1680" s="26"/>
      <c r="H1680" s="26"/>
      <c r="J1680" s="26"/>
      <c r="L1680" s="33"/>
      <c r="M1680" s="23" t="str">
        <f t="shared" ca="1" si="51"/>
        <v/>
      </c>
    </row>
    <row r="1681" spans="2:13" s="12" customFormat="1" x14ac:dyDescent="0.35">
      <c r="B1681" s="26"/>
      <c r="D1681" s="32"/>
      <c r="E1681" s="25">
        <f t="shared" si="50"/>
        <v>0</v>
      </c>
      <c r="F1681" s="26"/>
      <c r="H1681" s="26"/>
      <c r="J1681" s="26"/>
      <c r="L1681" s="33"/>
      <c r="M1681" s="23" t="str">
        <f t="shared" ca="1" si="51"/>
        <v/>
      </c>
    </row>
    <row r="1682" spans="2:13" s="12" customFormat="1" x14ac:dyDescent="0.35">
      <c r="B1682" s="26"/>
      <c r="D1682" s="32"/>
      <c r="E1682" s="25">
        <f t="shared" si="50"/>
        <v>0</v>
      </c>
      <c r="F1682" s="26"/>
      <c r="H1682" s="26"/>
      <c r="J1682" s="26"/>
      <c r="L1682" s="33"/>
      <c r="M1682" s="23" t="str">
        <f t="shared" ca="1" si="51"/>
        <v/>
      </c>
    </row>
    <row r="1683" spans="2:13" s="12" customFormat="1" x14ac:dyDescent="0.35">
      <c r="B1683" s="26"/>
      <c r="D1683" s="32"/>
      <c r="E1683" s="25">
        <f t="shared" ref="E1683:E1746" si="52">IF(COUNTIF($D$18:$D$2018,D1683)&gt;1,1,0)</f>
        <v>0</v>
      </c>
      <c r="F1683" s="26"/>
      <c r="H1683" s="26"/>
      <c r="J1683" s="26"/>
      <c r="L1683" s="33"/>
      <c r="M1683" s="23" t="str">
        <f t="shared" ref="M1683:M1746" ca="1" si="53">IFERROR(IF(LEFT(CELL("Format",L1683),1)="P","Incorrectly formatted as percent",IF(FIND(".",L1683,1)&gt;=LEN(L1683)-2,"","Please limit to two decimals")),"")</f>
        <v/>
      </c>
    </row>
    <row r="1684" spans="2:13" s="12" customFormat="1" x14ac:dyDescent="0.35">
      <c r="B1684" s="26"/>
      <c r="D1684" s="32"/>
      <c r="E1684" s="25">
        <f t="shared" si="52"/>
        <v>0</v>
      </c>
      <c r="F1684" s="26"/>
      <c r="H1684" s="26"/>
      <c r="J1684" s="26"/>
      <c r="L1684" s="33"/>
      <c r="M1684" s="23" t="str">
        <f t="shared" ca="1" si="53"/>
        <v/>
      </c>
    </row>
    <row r="1685" spans="2:13" s="12" customFormat="1" x14ac:dyDescent="0.35">
      <c r="B1685" s="26"/>
      <c r="D1685" s="32"/>
      <c r="E1685" s="25">
        <f t="shared" si="52"/>
        <v>0</v>
      </c>
      <c r="F1685" s="26"/>
      <c r="H1685" s="26"/>
      <c r="J1685" s="26"/>
      <c r="L1685" s="33"/>
      <c r="M1685" s="23" t="str">
        <f t="shared" ca="1" si="53"/>
        <v/>
      </c>
    </row>
    <row r="1686" spans="2:13" s="12" customFormat="1" x14ac:dyDescent="0.35">
      <c r="B1686" s="26"/>
      <c r="D1686" s="32"/>
      <c r="E1686" s="25">
        <f t="shared" si="52"/>
        <v>0</v>
      </c>
      <c r="F1686" s="26"/>
      <c r="H1686" s="26"/>
      <c r="J1686" s="26"/>
      <c r="L1686" s="33"/>
      <c r="M1686" s="23" t="str">
        <f t="shared" ca="1" si="53"/>
        <v/>
      </c>
    </row>
    <row r="1687" spans="2:13" s="12" customFormat="1" x14ac:dyDescent="0.35">
      <c r="B1687" s="26"/>
      <c r="D1687" s="32"/>
      <c r="E1687" s="25">
        <f t="shared" si="52"/>
        <v>0</v>
      </c>
      <c r="F1687" s="26"/>
      <c r="H1687" s="26"/>
      <c r="J1687" s="26"/>
      <c r="L1687" s="33"/>
      <c r="M1687" s="23" t="str">
        <f t="shared" ca="1" si="53"/>
        <v/>
      </c>
    </row>
    <row r="1688" spans="2:13" s="12" customFormat="1" x14ac:dyDescent="0.35">
      <c r="B1688" s="26"/>
      <c r="D1688" s="32"/>
      <c r="E1688" s="25">
        <f t="shared" si="52"/>
        <v>0</v>
      </c>
      <c r="F1688" s="26"/>
      <c r="H1688" s="26"/>
      <c r="J1688" s="26"/>
      <c r="L1688" s="33"/>
      <c r="M1688" s="23" t="str">
        <f t="shared" ca="1" si="53"/>
        <v/>
      </c>
    </row>
    <row r="1689" spans="2:13" s="12" customFormat="1" x14ac:dyDescent="0.35">
      <c r="B1689" s="26"/>
      <c r="D1689" s="32"/>
      <c r="E1689" s="25">
        <f t="shared" si="52"/>
        <v>0</v>
      </c>
      <c r="F1689" s="26"/>
      <c r="H1689" s="26"/>
      <c r="J1689" s="26"/>
      <c r="L1689" s="33"/>
      <c r="M1689" s="23" t="str">
        <f t="shared" ca="1" si="53"/>
        <v/>
      </c>
    </row>
    <row r="1690" spans="2:13" s="12" customFormat="1" x14ac:dyDescent="0.35">
      <c r="B1690" s="26"/>
      <c r="D1690" s="32"/>
      <c r="E1690" s="25">
        <f t="shared" si="52"/>
        <v>0</v>
      </c>
      <c r="F1690" s="26"/>
      <c r="H1690" s="26"/>
      <c r="J1690" s="26"/>
      <c r="L1690" s="33"/>
      <c r="M1690" s="23" t="str">
        <f t="shared" ca="1" si="53"/>
        <v/>
      </c>
    </row>
    <row r="1691" spans="2:13" s="12" customFormat="1" x14ac:dyDescent="0.35">
      <c r="B1691" s="26"/>
      <c r="D1691" s="32"/>
      <c r="E1691" s="25">
        <f t="shared" si="52"/>
        <v>0</v>
      </c>
      <c r="F1691" s="26"/>
      <c r="H1691" s="26"/>
      <c r="J1691" s="26"/>
      <c r="L1691" s="33"/>
      <c r="M1691" s="23" t="str">
        <f t="shared" ca="1" si="53"/>
        <v/>
      </c>
    </row>
    <row r="1692" spans="2:13" s="12" customFormat="1" x14ac:dyDescent="0.35">
      <c r="B1692" s="26"/>
      <c r="D1692" s="32"/>
      <c r="E1692" s="25">
        <f t="shared" si="52"/>
        <v>0</v>
      </c>
      <c r="F1692" s="26"/>
      <c r="H1692" s="26"/>
      <c r="J1692" s="26"/>
      <c r="L1692" s="33"/>
      <c r="M1692" s="23" t="str">
        <f t="shared" ca="1" si="53"/>
        <v/>
      </c>
    </row>
    <row r="1693" spans="2:13" s="12" customFormat="1" x14ac:dyDescent="0.35">
      <c r="B1693" s="26"/>
      <c r="D1693" s="32"/>
      <c r="E1693" s="25">
        <f t="shared" si="52"/>
        <v>0</v>
      </c>
      <c r="F1693" s="26"/>
      <c r="H1693" s="26"/>
      <c r="J1693" s="26"/>
      <c r="L1693" s="33"/>
      <c r="M1693" s="23" t="str">
        <f t="shared" ca="1" si="53"/>
        <v/>
      </c>
    </row>
    <row r="1694" spans="2:13" s="12" customFormat="1" x14ac:dyDescent="0.35">
      <c r="B1694" s="26"/>
      <c r="D1694" s="32"/>
      <c r="E1694" s="25">
        <f t="shared" si="52"/>
        <v>0</v>
      </c>
      <c r="F1694" s="26"/>
      <c r="H1694" s="26"/>
      <c r="J1694" s="26"/>
      <c r="L1694" s="33"/>
      <c r="M1694" s="23" t="str">
        <f t="shared" ca="1" si="53"/>
        <v/>
      </c>
    </row>
    <row r="1695" spans="2:13" s="12" customFormat="1" x14ac:dyDescent="0.35">
      <c r="B1695" s="26"/>
      <c r="D1695" s="32"/>
      <c r="E1695" s="25">
        <f t="shared" si="52"/>
        <v>0</v>
      </c>
      <c r="F1695" s="26"/>
      <c r="H1695" s="26"/>
      <c r="J1695" s="26"/>
      <c r="L1695" s="33"/>
      <c r="M1695" s="23" t="str">
        <f t="shared" ca="1" si="53"/>
        <v/>
      </c>
    </row>
    <row r="1696" spans="2:13" s="12" customFormat="1" x14ac:dyDescent="0.35">
      <c r="B1696" s="26"/>
      <c r="D1696" s="32"/>
      <c r="E1696" s="25">
        <f t="shared" si="52"/>
        <v>0</v>
      </c>
      <c r="F1696" s="26"/>
      <c r="H1696" s="26"/>
      <c r="J1696" s="26"/>
      <c r="L1696" s="33"/>
      <c r="M1696" s="23" t="str">
        <f t="shared" ca="1" si="53"/>
        <v/>
      </c>
    </row>
    <row r="1697" spans="2:13" s="12" customFormat="1" x14ac:dyDescent="0.35">
      <c r="B1697" s="26"/>
      <c r="D1697" s="32"/>
      <c r="E1697" s="25">
        <f t="shared" si="52"/>
        <v>0</v>
      </c>
      <c r="F1697" s="26"/>
      <c r="H1697" s="26"/>
      <c r="J1697" s="26"/>
      <c r="L1697" s="33"/>
      <c r="M1697" s="23" t="str">
        <f t="shared" ca="1" si="53"/>
        <v/>
      </c>
    </row>
    <row r="1698" spans="2:13" s="12" customFormat="1" x14ac:dyDescent="0.35">
      <c r="B1698" s="26"/>
      <c r="D1698" s="32"/>
      <c r="E1698" s="25">
        <f t="shared" si="52"/>
        <v>0</v>
      </c>
      <c r="F1698" s="26"/>
      <c r="H1698" s="26"/>
      <c r="J1698" s="26"/>
      <c r="L1698" s="33"/>
      <c r="M1698" s="23" t="str">
        <f t="shared" ca="1" si="53"/>
        <v/>
      </c>
    </row>
    <row r="1699" spans="2:13" s="12" customFormat="1" x14ac:dyDescent="0.35">
      <c r="B1699" s="26"/>
      <c r="D1699" s="32"/>
      <c r="E1699" s="25">
        <f t="shared" si="52"/>
        <v>0</v>
      </c>
      <c r="F1699" s="26"/>
      <c r="H1699" s="26"/>
      <c r="J1699" s="26"/>
      <c r="L1699" s="33"/>
      <c r="M1699" s="23" t="str">
        <f t="shared" ca="1" si="53"/>
        <v/>
      </c>
    </row>
    <row r="1700" spans="2:13" s="12" customFormat="1" x14ac:dyDescent="0.35">
      <c r="B1700" s="26"/>
      <c r="D1700" s="32"/>
      <c r="E1700" s="25">
        <f t="shared" si="52"/>
        <v>0</v>
      </c>
      <c r="F1700" s="26"/>
      <c r="H1700" s="26"/>
      <c r="J1700" s="26"/>
      <c r="L1700" s="33"/>
      <c r="M1700" s="23" t="str">
        <f t="shared" ca="1" si="53"/>
        <v/>
      </c>
    </row>
    <row r="1701" spans="2:13" s="12" customFormat="1" x14ac:dyDescent="0.35">
      <c r="B1701" s="26"/>
      <c r="D1701" s="32"/>
      <c r="E1701" s="25">
        <f t="shared" si="52"/>
        <v>0</v>
      </c>
      <c r="F1701" s="26"/>
      <c r="H1701" s="26"/>
      <c r="J1701" s="26"/>
      <c r="L1701" s="33"/>
      <c r="M1701" s="23" t="str">
        <f t="shared" ca="1" si="53"/>
        <v/>
      </c>
    </row>
    <row r="1702" spans="2:13" s="12" customFormat="1" x14ac:dyDescent="0.35">
      <c r="B1702" s="26"/>
      <c r="D1702" s="32"/>
      <c r="E1702" s="25">
        <f t="shared" si="52"/>
        <v>0</v>
      </c>
      <c r="F1702" s="26"/>
      <c r="H1702" s="26"/>
      <c r="J1702" s="26"/>
      <c r="L1702" s="33"/>
      <c r="M1702" s="23" t="str">
        <f t="shared" ca="1" si="53"/>
        <v/>
      </c>
    </row>
    <row r="1703" spans="2:13" s="12" customFormat="1" x14ac:dyDescent="0.35">
      <c r="B1703" s="26"/>
      <c r="D1703" s="32"/>
      <c r="E1703" s="25">
        <f t="shared" si="52"/>
        <v>0</v>
      </c>
      <c r="F1703" s="26"/>
      <c r="H1703" s="26"/>
      <c r="J1703" s="26"/>
      <c r="L1703" s="33"/>
      <c r="M1703" s="23" t="str">
        <f t="shared" ca="1" si="53"/>
        <v/>
      </c>
    </row>
    <row r="1704" spans="2:13" s="12" customFormat="1" x14ac:dyDescent="0.35">
      <c r="B1704" s="26"/>
      <c r="D1704" s="32"/>
      <c r="E1704" s="25">
        <f t="shared" si="52"/>
        <v>0</v>
      </c>
      <c r="F1704" s="26"/>
      <c r="H1704" s="26"/>
      <c r="J1704" s="26"/>
      <c r="L1704" s="33"/>
      <c r="M1704" s="23" t="str">
        <f t="shared" ca="1" si="53"/>
        <v/>
      </c>
    </row>
    <row r="1705" spans="2:13" s="12" customFormat="1" x14ac:dyDescent="0.35">
      <c r="B1705" s="26"/>
      <c r="D1705" s="32"/>
      <c r="E1705" s="25">
        <f t="shared" si="52"/>
        <v>0</v>
      </c>
      <c r="F1705" s="26"/>
      <c r="H1705" s="26"/>
      <c r="J1705" s="26"/>
      <c r="L1705" s="33"/>
      <c r="M1705" s="23" t="str">
        <f t="shared" ca="1" si="53"/>
        <v/>
      </c>
    </row>
    <row r="1706" spans="2:13" s="12" customFormat="1" x14ac:dyDescent="0.35">
      <c r="B1706" s="26"/>
      <c r="D1706" s="32"/>
      <c r="E1706" s="25">
        <f t="shared" si="52"/>
        <v>0</v>
      </c>
      <c r="F1706" s="26"/>
      <c r="H1706" s="26"/>
      <c r="J1706" s="26"/>
      <c r="L1706" s="33"/>
      <c r="M1706" s="23" t="str">
        <f t="shared" ca="1" si="53"/>
        <v/>
      </c>
    </row>
    <row r="1707" spans="2:13" s="12" customFormat="1" x14ac:dyDescent="0.35">
      <c r="B1707" s="26"/>
      <c r="D1707" s="32"/>
      <c r="E1707" s="25">
        <f t="shared" si="52"/>
        <v>0</v>
      </c>
      <c r="F1707" s="26"/>
      <c r="H1707" s="26"/>
      <c r="J1707" s="26"/>
      <c r="L1707" s="33"/>
      <c r="M1707" s="23" t="str">
        <f t="shared" ca="1" si="53"/>
        <v/>
      </c>
    </row>
    <row r="1708" spans="2:13" s="12" customFormat="1" x14ac:dyDescent="0.35">
      <c r="B1708" s="26"/>
      <c r="D1708" s="32"/>
      <c r="E1708" s="25">
        <f t="shared" si="52"/>
        <v>0</v>
      </c>
      <c r="F1708" s="26"/>
      <c r="H1708" s="26"/>
      <c r="J1708" s="26"/>
      <c r="L1708" s="33"/>
      <c r="M1708" s="23" t="str">
        <f t="shared" ca="1" si="53"/>
        <v/>
      </c>
    </row>
    <row r="1709" spans="2:13" s="12" customFormat="1" x14ac:dyDescent="0.35">
      <c r="B1709" s="26"/>
      <c r="D1709" s="32"/>
      <c r="E1709" s="25">
        <f t="shared" si="52"/>
        <v>0</v>
      </c>
      <c r="F1709" s="26"/>
      <c r="H1709" s="26"/>
      <c r="J1709" s="26"/>
      <c r="L1709" s="33"/>
      <c r="M1709" s="23" t="str">
        <f t="shared" ca="1" si="53"/>
        <v/>
      </c>
    </row>
    <row r="1710" spans="2:13" s="12" customFormat="1" x14ac:dyDescent="0.35">
      <c r="B1710" s="26"/>
      <c r="D1710" s="32"/>
      <c r="E1710" s="25">
        <f t="shared" si="52"/>
        <v>0</v>
      </c>
      <c r="F1710" s="26"/>
      <c r="H1710" s="26"/>
      <c r="J1710" s="26"/>
      <c r="L1710" s="33"/>
      <c r="M1710" s="23" t="str">
        <f t="shared" ca="1" si="53"/>
        <v/>
      </c>
    </row>
    <row r="1711" spans="2:13" s="12" customFormat="1" x14ac:dyDescent="0.35">
      <c r="B1711" s="26"/>
      <c r="D1711" s="32"/>
      <c r="E1711" s="25">
        <f t="shared" si="52"/>
        <v>0</v>
      </c>
      <c r="F1711" s="26"/>
      <c r="H1711" s="26"/>
      <c r="J1711" s="26"/>
      <c r="L1711" s="33"/>
      <c r="M1711" s="23" t="str">
        <f t="shared" ca="1" si="53"/>
        <v/>
      </c>
    </row>
    <row r="1712" spans="2:13" s="12" customFormat="1" x14ac:dyDescent="0.35">
      <c r="B1712" s="26"/>
      <c r="D1712" s="32"/>
      <c r="E1712" s="25">
        <f t="shared" si="52"/>
        <v>0</v>
      </c>
      <c r="F1712" s="26"/>
      <c r="H1712" s="26"/>
      <c r="J1712" s="26"/>
      <c r="L1712" s="33"/>
      <c r="M1712" s="23" t="str">
        <f t="shared" ca="1" si="53"/>
        <v/>
      </c>
    </row>
    <row r="1713" spans="2:13" s="12" customFormat="1" x14ac:dyDescent="0.35">
      <c r="B1713" s="26"/>
      <c r="D1713" s="32"/>
      <c r="E1713" s="25">
        <f t="shared" si="52"/>
        <v>0</v>
      </c>
      <c r="F1713" s="26"/>
      <c r="H1713" s="26"/>
      <c r="J1713" s="26"/>
      <c r="L1713" s="33"/>
      <c r="M1713" s="23" t="str">
        <f t="shared" ca="1" si="53"/>
        <v/>
      </c>
    </row>
    <row r="1714" spans="2:13" s="12" customFormat="1" x14ac:dyDescent="0.35">
      <c r="B1714" s="26"/>
      <c r="D1714" s="32"/>
      <c r="E1714" s="25">
        <f t="shared" si="52"/>
        <v>0</v>
      </c>
      <c r="F1714" s="26"/>
      <c r="H1714" s="26"/>
      <c r="J1714" s="26"/>
      <c r="L1714" s="33"/>
      <c r="M1714" s="23" t="str">
        <f t="shared" ca="1" si="53"/>
        <v/>
      </c>
    </row>
    <row r="1715" spans="2:13" s="12" customFormat="1" x14ac:dyDescent="0.35">
      <c r="B1715" s="26"/>
      <c r="D1715" s="32"/>
      <c r="E1715" s="25">
        <f t="shared" si="52"/>
        <v>0</v>
      </c>
      <c r="F1715" s="26"/>
      <c r="H1715" s="26"/>
      <c r="J1715" s="26"/>
      <c r="L1715" s="33"/>
      <c r="M1715" s="23" t="str">
        <f t="shared" ca="1" si="53"/>
        <v/>
      </c>
    </row>
    <row r="1716" spans="2:13" s="12" customFormat="1" x14ac:dyDescent="0.35">
      <c r="B1716" s="26"/>
      <c r="D1716" s="32"/>
      <c r="E1716" s="25">
        <f t="shared" si="52"/>
        <v>0</v>
      </c>
      <c r="F1716" s="26"/>
      <c r="H1716" s="26"/>
      <c r="J1716" s="26"/>
      <c r="L1716" s="33"/>
      <c r="M1716" s="23" t="str">
        <f t="shared" ca="1" si="53"/>
        <v/>
      </c>
    </row>
    <row r="1717" spans="2:13" s="12" customFormat="1" x14ac:dyDescent="0.35">
      <c r="B1717" s="26"/>
      <c r="D1717" s="32"/>
      <c r="E1717" s="25">
        <f t="shared" si="52"/>
        <v>0</v>
      </c>
      <c r="F1717" s="26"/>
      <c r="H1717" s="26"/>
      <c r="J1717" s="26"/>
      <c r="L1717" s="33"/>
      <c r="M1717" s="23" t="str">
        <f t="shared" ca="1" si="53"/>
        <v/>
      </c>
    </row>
    <row r="1718" spans="2:13" s="12" customFormat="1" x14ac:dyDescent="0.35">
      <c r="B1718" s="26"/>
      <c r="D1718" s="32"/>
      <c r="E1718" s="25">
        <f t="shared" si="52"/>
        <v>0</v>
      </c>
      <c r="F1718" s="26"/>
      <c r="H1718" s="26"/>
      <c r="J1718" s="26"/>
      <c r="L1718" s="33"/>
      <c r="M1718" s="23" t="str">
        <f t="shared" ca="1" si="53"/>
        <v/>
      </c>
    </row>
    <row r="1719" spans="2:13" s="12" customFormat="1" x14ac:dyDescent="0.35">
      <c r="B1719" s="26"/>
      <c r="D1719" s="32"/>
      <c r="E1719" s="25">
        <f t="shared" si="52"/>
        <v>0</v>
      </c>
      <c r="F1719" s="26"/>
      <c r="H1719" s="26"/>
      <c r="J1719" s="26"/>
      <c r="L1719" s="33"/>
      <c r="M1719" s="23" t="str">
        <f t="shared" ca="1" si="53"/>
        <v/>
      </c>
    </row>
    <row r="1720" spans="2:13" s="12" customFormat="1" x14ac:dyDescent="0.35">
      <c r="B1720" s="26"/>
      <c r="D1720" s="32"/>
      <c r="E1720" s="25">
        <f t="shared" si="52"/>
        <v>0</v>
      </c>
      <c r="F1720" s="26"/>
      <c r="H1720" s="26"/>
      <c r="J1720" s="26"/>
      <c r="L1720" s="33"/>
      <c r="M1720" s="23" t="str">
        <f t="shared" ca="1" si="53"/>
        <v/>
      </c>
    </row>
    <row r="1721" spans="2:13" s="12" customFormat="1" x14ac:dyDescent="0.35">
      <c r="B1721" s="26"/>
      <c r="D1721" s="32"/>
      <c r="E1721" s="25">
        <f t="shared" si="52"/>
        <v>0</v>
      </c>
      <c r="F1721" s="26"/>
      <c r="H1721" s="26"/>
      <c r="J1721" s="26"/>
      <c r="L1721" s="33"/>
      <c r="M1721" s="23" t="str">
        <f t="shared" ca="1" si="53"/>
        <v/>
      </c>
    </row>
    <row r="1722" spans="2:13" s="12" customFormat="1" x14ac:dyDescent="0.35">
      <c r="B1722" s="26"/>
      <c r="D1722" s="32"/>
      <c r="E1722" s="25">
        <f t="shared" si="52"/>
        <v>0</v>
      </c>
      <c r="F1722" s="26"/>
      <c r="H1722" s="26"/>
      <c r="J1722" s="26"/>
      <c r="L1722" s="33"/>
      <c r="M1722" s="23" t="str">
        <f t="shared" ca="1" si="53"/>
        <v/>
      </c>
    </row>
    <row r="1723" spans="2:13" s="12" customFormat="1" x14ac:dyDescent="0.35">
      <c r="B1723" s="26"/>
      <c r="D1723" s="32"/>
      <c r="E1723" s="25">
        <f t="shared" si="52"/>
        <v>0</v>
      </c>
      <c r="F1723" s="26"/>
      <c r="H1723" s="26"/>
      <c r="J1723" s="26"/>
      <c r="L1723" s="33"/>
      <c r="M1723" s="23" t="str">
        <f t="shared" ca="1" si="53"/>
        <v/>
      </c>
    </row>
    <row r="1724" spans="2:13" s="12" customFormat="1" x14ac:dyDescent="0.35">
      <c r="B1724" s="26"/>
      <c r="D1724" s="32"/>
      <c r="E1724" s="25">
        <f t="shared" si="52"/>
        <v>0</v>
      </c>
      <c r="F1724" s="26"/>
      <c r="H1724" s="26"/>
      <c r="J1724" s="26"/>
      <c r="L1724" s="33"/>
      <c r="M1724" s="23" t="str">
        <f t="shared" ca="1" si="53"/>
        <v/>
      </c>
    </row>
    <row r="1725" spans="2:13" s="12" customFormat="1" x14ac:dyDescent="0.35">
      <c r="B1725" s="26"/>
      <c r="D1725" s="32"/>
      <c r="E1725" s="25">
        <f t="shared" si="52"/>
        <v>0</v>
      </c>
      <c r="F1725" s="26"/>
      <c r="H1725" s="26"/>
      <c r="J1725" s="26"/>
      <c r="L1725" s="33"/>
      <c r="M1725" s="23" t="str">
        <f t="shared" ca="1" si="53"/>
        <v/>
      </c>
    </row>
    <row r="1726" spans="2:13" s="12" customFormat="1" x14ac:dyDescent="0.35">
      <c r="B1726" s="26"/>
      <c r="D1726" s="32"/>
      <c r="E1726" s="25">
        <f t="shared" si="52"/>
        <v>0</v>
      </c>
      <c r="F1726" s="26"/>
      <c r="H1726" s="26"/>
      <c r="J1726" s="26"/>
      <c r="L1726" s="33"/>
      <c r="M1726" s="23" t="str">
        <f t="shared" ca="1" si="53"/>
        <v/>
      </c>
    </row>
    <row r="1727" spans="2:13" s="12" customFormat="1" x14ac:dyDescent="0.35">
      <c r="B1727" s="26"/>
      <c r="D1727" s="32"/>
      <c r="E1727" s="25">
        <f t="shared" si="52"/>
        <v>0</v>
      </c>
      <c r="F1727" s="26"/>
      <c r="H1727" s="26"/>
      <c r="J1727" s="26"/>
      <c r="L1727" s="33"/>
      <c r="M1727" s="23" t="str">
        <f t="shared" ca="1" si="53"/>
        <v/>
      </c>
    </row>
    <row r="1728" spans="2:13" s="12" customFormat="1" x14ac:dyDescent="0.35">
      <c r="B1728" s="26"/>
      <c r="D1728" s="32"/>
      <c r="E1728" s="25">
        <f t="shared" si="52"/>
        <v>0</v>
      </c>
      <c r="F1728" s="26"/>
      <c r="H1728" s="26"/>
      <c r="J1728" s="26"/>
      <c r="L1728" s="33"/>
      <c r="M1728" s="23" t="str">
        <f t="shared" ca="1" si="53"/>
        <v/>
      </c>
    </row>
    <row r="1729" spans="2:13" s="12" customFormat="1" x14ac:dyDescent="0.35">
      <c r="B1729" s="26"/>
      <c r="D1729" s="32"/>
      <c r="E1729" s="25">
        <f t="shared" si="52"/>
        <v>0</v>
      </c>
      <c r="F1729" s="26"/>
      <c r="H1729" s="26"/>
      <c r="J1729" s="26"/>
      <c r="L1729" s="33"/>
      <c r="M1729" s="23" t="str">
        <f t="shared" ca="1" si="53"/>
        <v/>
      </c>
    </row>
    <row r="1730" spans="2:13" s="12" customFormat="1" x14ac:dyDescent="0.35">
      <c r="B1730" s="26"/>
      <c r="D1730" s="32"/>
      <c r="E1730" s="25">
        <f t="shared" si="52"/>
        <v>0</v>
      </c>
      <c r="F1730" s="26"/>
      <c r="H1730" s="26"/>
      <c r="J1730" s="26"/>
      <c r="L1730" s="33"/>
      <c r="M1730" s="23" t="str">
        <f t="shared" ca="1" si="53"/>
        <v/>
      </c>
    </row>
    <row r="1731" spans="2:13" s="12" customFormat="1" x14ac:dyDescent="0.35">
      <c r="B1731" s="26"/>
      <c r="D1731" s="32"/>
      <c r="E1731" s="25">
        <f t="shared" si="52"/>
        <v>0</v>
      </c>
      <c r="F1731" s="26"/>
      <c r="H1731" s="26"/>
      <c r="J1731" s="26"/>
      <c r="L1731" s="33"/>
      <c r="M1731" s="23" t="str">
        <f t="shared" ca="1" si="53"/>
        <v/>
      </c>
    </row>
    <row r="1732" spans="2:13" s="12" customFormat="1" x14ac:dyDescent="0.35">
      <c r="B1732" s="26"/>
      <c r="D1732" s="32"/>
      <c r="E1732" s="25">
        <f t="shared" si="52"/>
        <v>0</v>
      </c>
      <c r="F1732" s="26"/>
      <c r="H1732" s="26"/>
      <c r="J1732" s="26"/>
      <c r="L1732" s="33"/>
      <c r="M1732" s="23" t="str">
        <f t="shared" ca="1" si="53"/>
        <v/>
      </c>
    </row>
    <row r="1733" spans="2:13" s="12" customFormat="1" x14ac:dyDescent="0.35">
      <c r="B1733" s="26"/>
      <c r="D1733" s="32"/>
      <c r="E1733" s="25">
        <f t="shared" si="52"/>
        <v>0</v>
      </c>
      <c r="F1733" s="26"/>
      <c r="H1733" s="26"/>
      <c r="J1733" s="26"/>
      <c r="L1733" s="33"/>
      <c r="M1733" s="23" t="str">
        <f t="shared" ca="1" si="53"/>
        <v/>
      </c>
    </row>
    <row r="1734" spans="2:13" s="12" customFormat="1" x14ac:dyDescent="0.35">
      <c r="B1734" s="26"/>
      <c r="D1734" s="32"/>
      <c r="E1734" s="25">
        <f t="shared" si="52"/>
        <v>0</v>
      </c>
      <c r="F1734" s="26"/>
      <c r="H1734" s="26"/>
      <c r="J1734" s="26"/>
      <c r="L1734" s="33"/>
      <c r="M1734" s="23" t="str">
        <f t="shared" ca="1" si="53"/>
        <v/>
      </c>
    </row>
    <row r="1735" spans="2:13" s="12" customFormat="1" x14ac:dyDescent="0.35">
      <c r="B1735" s="26"/>
      <c r="D1735" s="32"/>
      <c r="E1735" s="25">
        <f t="shared" si="52"/>
        <v>0</v>
      </c>
      <c r="F1735" s="26"/>
      <c r="H1735" s="26"/>
      <c r="J1735" s="26"/>
      <c r="L1735" s="33"/>
      <c r="M1735" s="23" t="str">
        <f t="shared" ca="1" si="53"/>
        <v/>
      </c>
    </row>
    <row r="1736" spans="2:13" s="12" customFormat="1" x14ac:dyDescent="0.35">
      <c r="B1736" s="26"/>
      <c r="D1736" s="32"/>
      <c r="E1736" s="25">
        <f t="shared" si="52"/>
        <v>0</v>
      </c>
      <c r="F1736" s="26"/>
      <c r="H1736" s="26"/>
      <c r="J1736" s="26"/>
      <c r="L1736" s="33"/>
      <c r="M1736" s="23" t="str">
        <f t="shared" ca="1" si="53"/>
        <v/>
      </c>
    </row>
    <row r="1737" spans="2:13" s="12" customFormat="1" x14ac:dyDescent="0.35">
      <c r="B1737" s="26"/>
      <c r="D1737" s="32"/>
      <c r="E1737" s="25">
        <f t="shared" si="52"/>
        <v>0</v>
      </c>
      <c r="F1737" s="26"/>
      <c r="H1737" s="26"/>
      <c r="J1737" s="26"/>
      <c r="L1737" s="33"/>
      <c r="M1737" s="23" t="str">
        <f t="shared" ca="1" si="53"/>
        <v/>
      </c>
    </row>
    <row r="1738" spans="2:13" s="12" customFormat="1" x14ac:dyDescent="0.35">
      <c r="B1738" s="26"/>
      <c r="D1738" s="32"/>
      <c r="E1738" s="25">
        <f t="shared" si="52"/>
        <v>0</v>
      </c>
      <c r="F1738" s="26"/>
      <c r="H1738" s="26"/>
      <c r="J1738" s="26"/>
      <c r="L1738" s="33"/>
      <c r="M1738" s="23" t="str">
        <f t="shared" ca="1" si="53"/>
        <v/>
      </c>
    </row>
    <row r="1739" spans="2:13" s="12" customFormat="1" x14ac:dyDescent="0.35">
      <c r="B1739" s="26"/>
      <c r="D1739" s="32"/>
      <c r="E1739" s="25">
        <f t="shared" si="52"/>
        <v>0</v>
      </c>
      <c r="F1739" s="26"/>
      <c r="H1739" s="26"/>
      <c r="J1739" s="26"/>
      <c r="L1739" s="33"/>
      <c r="M1739" s="23" t="str">
        <f t="shared" ca="1" si="53"/>
        <v/>
      </c>
    </row>
    <row r="1740" spans="2:13" s="12" customFormat="1" x14ac:dyDescent="0.35">
      <c r="B1740" s="26"/>
      <c r="D1740" s="32"/>
      <c r="E1740" s="25">
        <f t="shared" si="52"/>
        <v>0</v>
      </c>
      <c r="F1740" s="26"/>
      <c r="H1740" s="26"/>
      <c r="J1740" s="26"/>
      <c r="L1740" s="33"/>
      <c r="M1740" s="23" t="str">
        <f t="shared" ca="1" si="53"/>
        <v/>
      </c>
    </row>
    <row r="1741" spans="2:13" s="12" customFormat="1" x14ac:dyDescent="0.35">
      <c r="B1741" s="26"/>
      <c r="D1741" s="32"/>
      <c r="E1741" s="25">
        <f t="shared" si="52"/>
        <v>0</v>
      </c>
      <c r="F1741" s="26"/>
      <c r="H1741" s="26"/>
      <c r="J1741" s="26"/>
      <c r="L1741" s="33"/>
      <c r="M1741" s="23" t="str">
        <f t="shared" ca="1" si="53"/>
        <v/>
      </c>
    </row>
    <row r="1742" spans="2:13" s="12" customFormat="1" x14ac:dyDescent="0.35">
      <c r="B1742" s="26"/>
      <c r="D1742" s="32"/>
      <c r="E1742" s="25">
        <f t="shared" si="52"/>
        <v>0</v>
      </c>
      <c r="F1742" s="26"/>
      <c r="H1742" s="26"/>
      <c r="J1742" s="26"/>
      <c r="L1742" s="33"/>
      <c r="M1742" s="23" t="str">
        <f t="shared" ca="1" si="53"/>
        <v/>
      </c>
    </row>
    <row r="1743" spans="2:13" s="12" customFormat="1" x14ac:dyDescent="0.35">
      <c r="B1743" s="26"/>
      <c r="D1743" s="32"/>
      <c r="E1743" s="25">
        <f t="shared" si="52"/>
        <v>0</v>
      </c>
      <c r="F1743" s="26"/>
      <c r="H1743" s="26"/>
      <c r="J1743" s="26"/>
      <c r="L1743" s="33"/>
      <c r="M1743" s="23" t="str">
        <f t="shared" ca="1" si="53"/>
        <v/>
      </c>
    </row>
    <row r="1744" spans="2:13" s="12" customFormat="1" x14ac:dyDescent="0.35">
      <c r="B1744" s="26"/>
      <c r="D1744" s="32"/>
      <c r="E1744" s="25">
        <f t="shared" si="52"/>
        <v>0</v>
      </c>
      <c r="F1744" s="26"/>
      <c r="H1744" s="26"/>
      <c r="J1744" s="26"/>
      <c r="L1744" s="33"/>
      <c r="M1744" s="23" t="str">
        <f t="shared" ca="1" si="53"/>
        <v/>
      </c>
    </row>
    <row r="1745" spans="2:13" s="12" customFormat="1" x14ac:dyDescent="0.35">
      <c r="B1745" s="26"/>
      <c r="D1745" s="32"/>
      <c r="E1745" s="25">
        <f t="shared" si="52"/>
        <v>0</v>
      </c>
      <c r="F1745" s="26"/>
      <c r="H1745" s="26"/>
      <c r="J1745" s="26"/>
      <c r="L1745" s="33"/>
      <c r="M1745" s="23" t="str">
        <f t="shared" ca="1" si="53"/>
        <v/>
      </c>
    </row>
    <row r="1746" spans="2:13" s="12" customFormat="1" x14ac:dyDescent="0.35">
      <c r="B1746" s="26"/>
      <c r="D1746" s="32"/>
      <c r="E1746" s="25">
        <f t="shared" si="52"/>
        <v>0</v>
      </c>
      <c r="F1746" s="26"/>
      <c r="H1746" s="26"/>
      <c r="J1746" s="26"/>
      <c r="L1746" s="33"/>
      <c r="M1746" s="23" t="str">
        <f t="shared" ca="1" si="53"/>
        <v/>
      </c>
    </row>
    <row r="1747" spans="2:13" s="12" customFormat="1" x14ac:dyDescent="0.35">
      <c r="B1747" s="26"/>
      <c r="D1747" s="32"/>
      <c r="E1747" s="25">
        <f t="shared" ref="E1747:E1810" si="54">IF(COUNTIF($D$18:$D$2018,D1747)&gt;1,1,0)</f>
        <v>0</v>
      </c>
      <c r="F1747" s="26"/>
      <c r="H1747" s="26"/>
      <c r="J1747" s="26"/>
      <c r="L1747" s="33"/>
      <c r="M1747" s="23" t="str">
        <f t="shared" ref="M1747:M1810" ca="1" si="55">IFERROR(IF(LEFT(CELL("Format",L1747),1)="P","Incorrectly formatted as percent",IF(FIND(".",L1747,1)&gt;=LEN(L1747)-2,"","Please limit to two decimals")),"")</f>
        <v/>
      </c>
    </row>
    <row r="1748" spans="2:13" s="12" customFormat="1" x14ac:dyDescent="0.35">
      <c r="B1748" s="26"/>
      <c r="D1748" s="32"/>
      <c r="E1748" s="25">
        <f t="shared" si="54"/>
        <v>0</v>
      </c>
      <c r="F1748" s="26"/>
      <c r="H1748" s="26"/>
      <c r="J1748" s="26"/>
      <c r="L1748" s="33"/>
      <c r="M1748" s="23" t="str">
        <f t="shared" ca="1" si="55"/>
        <v/>
      </c>
    </row>
    <row r="1749" spans="2:13" s="12" customFormat="1" x14ac:dyDescent="0.35">
      <c r="B1749" s="26"/>
      <c r="D1749" s="32"/>
      <c r="E1749" s="25">
        <f t="shared" si="54"/>
        <v>0</v>
      </c>
      <c r="F1749" s="26"/>
      <c r="H1749" s="26"/>
      <c r="J1749" s="26"/>
      <c r="L1749" s="33"/>
      <c r="M1749" s="23" t="str">
        <f t="shared" ca="1" si="55"/>
        <v/>
      </c>
    </row>
    <row r="1750" spans="2:13" s="12" customFormat="1" x14ac:dyDescent="0.35">
      <c r="B1750" s="26"/>
      <c r="D1750" s="32"/>
      <c r="E1750" s="25">
        <f t="shared" si="54"/>
        <v>0</v>
      </c>
      <c r="F1750" s="26"/>
      <c r="H1750" s="26"/>
      <c r="J1750" s="26"/>
      <c r="L1750" s="33"/>
      <c r="M1750" s="23" t="str">
        <f t="shared" ca="1" si="55"/>
        <v/>
      </c>
    </row>
    <row r="1751" spans="2:13" s="12" customFormat="1" x14ac:dyDescent="0.35">
      <c r="B1751" s="26"/>
      <c r="D1751" s="32"/>
      <c r="E1751" s="25">
        <f t="shared" si="54"/>
        <v>0</v>
      </c>
      <c r="F1751" s="26"/>
      <c r="H1751" s="26"/>
      <c r="J1751" s="26"/>
      <c r="L1751" s="33"/>
      <c r="M1751" s="23" t="str">
        <f t="shared" ca="1" si="55"/>
        <v/>
      </c>
    </row>
    <row r="1752" spans="2:13" s="12" customFormat="1" x14ac:dyDescent="0.35">
      <c r="B1752" s="26"/>
      <c r="D1752" s="32"/>
      <c r="E1752" s="25">
        <f t="shared" si="54"/>
        <v>0</v>
      </c>
      <c r="F1752" s="26"/>
      <c r="H1752" s="26"/>
      <c r="J1752" s="26"/>
      <c r="L1752" s="33"/>
      <c r="M1752" s="23" t="str">
        <f t="shared" ca="1" si="55"/>
        <v/>
      </c>
    </row>
    <row r="1753" spans="2:13" s="12" customFormat="1" x14ac:dyDescent="0.35">
      <c r="B1753" s="26"/>
      <c r="D1753" s="32"/>
      <c r="E1753" s="25">
        <f t="shared" si="54"/>
        <v>0</v>
      </c>
      <c r="F1753" s="26"/>
      <c r="H1753" s="26"/>
      <c r="J1753" s="26"/>
      <c r="L1753" s="33"/>
      <c r="M1753" s="23" t="str">
        <f t="shared" ca="1" si="55"/>
        <v/>
      </c>
    </row>
    <row r="1754" spans="2:13" s="12" customFormat="1" x14ac:dyDescent="0.35">
      <c r="B1754" s="26"/>
      <c r="D1754" s="32"/>
      <c r="E1754" s="25">
        <f t="shared" si="54"/>
        <v>0</v>
      </c>
      <c r="F1754" s="26"/>
      <c r="H1754" s="26"/>
      <c r="J1754" s="26"/>
      <c r="L1754" s="33"/>
      <c r="M1754" s="23" t="str">
        <f t="shared" ca="1" si="55"/>
        <v/>
      </c>
    </row>
    <row r="1755" spans="2:13" s="12" customFormat="1" x14ac:dyDescent="0.35">
      <c r="B1755" s="26"/>
      <c r="D1755" s="32"/>
      <c r="E1755" s="25">
        <f t="shared" si="54"/>
        <v>0</v>
      </c>
      <c r="F1755" s="26"/>
      <c r="H1755" s="26"/>
      <c r="J1755" s="26"/>
      <c r="L1755" s="33"/>
      <c r="M1755" s="23" t="str">
        <f t="shared" ca="1" si="55"/>
        <v/>
      </c>
    </row>
    <row r="1756" spans="2:13" s="12" customFormat="1" x14ac:dyDescent="0.35">
      <c r="B1756" s="26"/>
      <c r="D1756" s="32"/>
      <c r="E1756" s="25">
        <f t="shared" si="54"/>
        <v>0</v>
      </c>
      <c r="F1756" s="26"/>
      <c r="H1756" s="26"/>
      <c r="J1756" s="26"/>
      <c r="L1756" s="33"/>
      <c r="M1756" s="23" t="str">
        <f t="shared" ca="1" si="55"/>
        <v/>
      </c>
    </row>
    <row r="1757" spans="2:13" s="12" customFormat="1" x14ac:dyDescent="0.35">
      <c r="B1757" s="26"/>
      <c r="D1757" s="32"/>
      <c r="E1757" s="25">
        <f t="shared" si="54"/>
        <v>0</v>
      </c>
      <c r="F1757" s="26"/>
      <c r="H1757" s="26"/>
      <c r="J1757" s="26"/>
      <c r="L1757" s="33"/>
      <c r="M1757" s="23" t="str">
        <f t="shared" ca="1" si="55"/>
        <v/>
      </c>
    </row>
    <row r="1758" spans="2:13" s="12" customFormat="1" x14ac:dyDescent="0.35">
      <c r="B1758" s="26"/>
      <c r="D1758" s="32"/>
      <c r="E1758" s="25">
        <f t="shared" si="54"/>
        <v>0</v>
      </c>
      <c r="F1758" s="26"/>
      <c r="H1758" s="26"/>
      <c r="J1758" s="26"/>
      <c r="L1758" s="33"/>
      <c r="M1758" s="23" t="str">
        <f t="shared" ca="1" si="55"/>
        <v/>
      </c>
    </row>
    <row r="1759" spans="2:13" s="12" customFormat="1" x14ac:dyDescent="0.35">
      <c r="B1759" s="26"/>
      <c r="D1759" s="32"/>
      <c r="E1759" s="25">
        <f t="shared" si="54"/>
        <v>0</v>
      </c>
      <c r="F1759" s="26"/>
      <c r="H1759" s="26"/>
      <c r="J1759" s="26"/>
      <c r="L1759" s="33"/>
      <c r="M1759" s="23" t="str">
        <f t="shared" ca="1" si="55"/>
        <v/>
      </c>
    </row>
    <row r="1760" spans="2:13" s="12" customFormat="1" x14ac:dyDescent="0.35">
      <c r="B1760" s="26"/>
      <c r="D1760" s="32"/>
      <c r="E1760" s="25">
        <f t="shared" si="54"/>
        <v>0</v>
      </c>
      <c r="F1760" s="26"/>
      <c r="H1760" s="26"/>
      <c r="J1760" s="26"/>
      <c r="L1760" s="33"/>
      <c r="M1760" s="23" t="str">
        <f t="shared" ca="1" si="55"/>
        <v/>
      </c>
    </row>
    <row r="1761" spans="2:13" s="12" customFormat="1" x14ac:dyDescent="0.35">
      <c r="B1761" s="26"/>
      <c r="D1761" s="32"/>
      <c r="E1761" s="25">
        <f t="shared" si="54"/>
        <v>0</v>
      </c>
      <c r="F1761" s="26"/>
      <c r="H1761" s="26"/>
      <c r="J1761" s="26"/>
      <c r="L1761" s="33"/>
      <c r="M1761" s="23" t="str">
        <f t="shared" ca="1" si="55"/>
        <v/>
      </c>
    </row>
    <row r="1762" spans="2:13" s="12" customFormat="1" x14ac:dyDescent="0.35">
      <c r="B1762" s="26"/>
      <c r="D1762" s="32"/>
      <c r="E1762" s="25">
        <f t="shared" si="54"/>
        <v>0</v>
      </c>
      <c r="F1762" s="26"/>
      <c r="H1762" s="26"/>
      <c r="J1762" s="26"/>
      <c r="L1762" s="33"/>
      <c r="M1762" s="23" t="str">
        <f t="shared" ca="1" si="55"/>
        <v/>
      </c>
    </row>
    <row r="1763" spans="2:13" s="12" customFormat="1" x14ac:dyDescent="0.35">
      <c r="B1763" s="26"/>
      <c r="D1763" s="32"/>
      <c r="E1763" s="25">
        <f t="shared" si="54"/>
        <v>0</v>
      </c>
      <c r="F1763" s="26"/>
      <c r="H1763" s="26"/>
      <c r="J1763" s="26"/>
      <c r="L1763" s="33"/>
      <c r="M1763" s="23" t="str">
        <f t="shared" ca="1" si="55"/>
        <v/>
      </c>
    </row>
    <row r="1764" spans="2:13" s="12" customFormat="1" x14ac:dyDescent="0.35">
      <c r="B1764" s="26"/>
      <c r="D1764" s="32"/>
      <c r="E1764" s="25">
        <f t="shared" si="54"/>
        <v>0</v>
      </c>
      <c r="F1764" s="26"/>
      <c r="H1764" s="26"/>
      <c r="J1764" s="26"/>
      <c r="L1764" s="33"/>
      <c r="M1764" s="23" t="str">
        <f t="shared" ca="1" si="55"/>
        <v/>
      </c>
    </row>
    <row r="1765" spans="2:13" s="12" customFormat="1" x14ac:dyDescent="0.35">
      <c r="B1765" s="26"/>
      <c r="D1765" s="32"/>
      <c r="E1765" s="25">
        <f t="shared" si="54"/>
        <v>0</v>
      </c>
      <c r="F1765" s="26"/>
      <c r="H1765" s="26"/>
      <c r="J1765" s="26"/>
      <c r="L1765" s="33"/>
      <c r="M1765" s="23" t="str">
        <f t="shared" ca="1" si="55"/>
        <v/>
      </c>
    </row>
    <row r="1766" spans="2:13" s="12" customFormat="1" x14ac:dyDescent="0.35">
      <c r="B1766" s="26"/>
      <c r="D1766" s="32"/>
      <c r="E1766" s="25">
        <f t="shared" si="54"/>
        <v>0</v>
      </c>
      <c r="F1766" s="26"/>
      <c r="H1766" s="26"/>
      <c r="J1766" s="26"/>
      <c r="L1766" s="33"/>
      <c r="M1766" s="23" t="str">
        <f t="shared" ca="1" si="55"/>
        <v/>
      </c>
    </row>
    <row r="1767" spans="2:13" s="12" customFormat="1" x14ac:dyDescent="0.35">
      <c r="B1767" s="26"/>
      <c r="D1767" s="32"/>
      <c r="E1767" s="25">
        <f t="shared" si="54"/>
        <v>0</v>
      </c>
      <c r="F1767" s="26"/>
      <c r="H1767" s="26"/>
      <c r="J1767" s="26"/>
      <c r="L1767" s="33"/>
      <c r="M1767" s="23" t="str">
        <f t="shared" ca="1" si="55"/>
        <v/>
      </c>
    </row>
    <row r="1768" spans="2:13" s="12" customFormat="1" x14ac:dyDescent="0.35">
      <c r="B1768" s="26"/>
      <c r="D1768" s="32"/>
      <c r="E1768" s="25">
        <f t="shared" si="54"/>
        <v>0</v>
      </c>
      <c r="F1768" s="26"/>
      <c r="H1768" s="26"/>
      <c r="J1768" s="26"/>
      <c r="L1768" s="33"/>
      <c r="M1768" s="23" t="str">
        <f t="shared" ca="1" si="55"/>
        <v/>
      </c>
    </row>
    <row r="1769" spans="2:13" s="12" customFormat="1" x14ac:dyDescent="0.35">
      <c r="B1769" s="26"/>
      <c r="D1769" s="32"/>
      <c r="E1769" s="25">
        <f t="shared" si="54"/>
        <v>0</v>
      </c>
      <c r="F1769" s="26"/>
      <c r="H1769" s="26"/>
      <c r="J1769" s="26"/>
      <c r="L1769" s="33"/>
      <c r="M1769" s="23" t="str">
        <f t="shared" ca="1" si="55"/>
        <v/>
      </c>
    </row>
    <row r="1770" spans="2:13" s="12" customFormat="1" x14ac:dyDescent="0.35">
      <c r="B1770" s="26"/>
      <c r="D1770" s="32"/>
      <c r="E1770" s="25">
        <f t="shared" si="54"/>
        <v>0</v>
      </c>
      <c r="F1770" s="26"/>
      <c r="H1770" s="26"/>
      <c r="J1770" s="26"/>
      <c r="L1770" s="33"/>
      <c r="M1770" s="23" t="str">
        <f t="shared" ca="1" si="55"/>
        <v/>
      </c>
    </row>
    <row r="1771" spans="2:13" s="12" customFormat="1" x14ac:dyDescent="0.35">
      <c r="B1771" s="26"/>
      <c r="D1771" s="32"/>
      <c r="E1771" s="25">
        <f t="shared" si="54"/>
        <v>0</v>
      </c>
      <c r="F1771" s="26"/>
      <c r="H1771" s="26"/>
      <c r="J1771" s="26"/>
      <c r="L1771" s="33"/>
      <c r="M1771" s="23" t="str">
        <f t="shared" ca="1" si="55"/>
        <v/>
      </c>
    </row>
    <row r="1772" spans="2:13" s="12" customFormat="1" x14ac:dyDescent="0.35">
      <c r="B1772" s="26"/>
      <c r="D1772" s="32"/>
      <c r="E1772" s="25">
        <f t="shared" si="54"/>
        <v>0</v>
      </c>
      <c r="F1772" s="26"/>
      <c r="H1772" s="26"/>
      <c r="J1772" s="26"/>
      <c r="L1772" s="33"/>
      <c r="M1772" s="23" t="str">
        <f t="shared" ca="1" si="55"/>
        <v/>
      </c>
    </row>
    <row r="1773" spans="2:13" s="12" customFormat="1" x14ac:dyDescent="0.35">
      <c r="B1773" s="26"/>
      <c r="D1773" s="32"/>
      <c r="E1773" s="25">
        <f t="shared" si="54"/>
        <v>0</v>
      </c>
      <c r="F1773" s="26"/>
      <c r="H1773" s="26"/>
      <c r="J1773" s="26"/>
      <c r="L1773" s="33"/>
      <c r="M1773" s="23" t="str">
        <f t="shared" ca="1" si="55"/>
        <v/>
      </c>
    </row>
    <row r="1774" spans="2:13" s="12" customFormat="1" x14ac:dyDescent="0.35">
      <c r="B1774" s="26"/>
      <c r="D1774" s="32"/>
      <c r="E1774" s="25">
        <f t="shared" si="54"/>
        <v>0</v>
      </c>
      <c r="F1774" s="26"/>
      <c r="H1774" s="26"/>
      <c r="J1774" s="26"/>
      <c r="L1774" s="33"/>
      <c r="M1774" s="23" t="str">
        <f t="shared" ca="1" si="55"/>
        <v/>
      </c>
    </row>
    <row r="1775" spans="2:13" s="12" customFormat="1" x14ac:dyDescent="0.35">
      <c r="B1775" s="26"/>
      <c r="D1775" s="32"/>
      <c r="E1775" s="25">
        <f t="shared" si="54"/>
        <v>0</v>
      </c>
      <c r="F1775" s="26"/>
      <c r="H1775" s="26"/>
      <c r="J1775" s="26"/>
      <c r="L1775" s="33"/>
      <c r="M1775" s="23" t="str">
        <f t="shared" ca="1" si="55"/>
        <v/>
      </c>
    </row>
    <row r="1776" spans="2:13" s="12" customFormat="1" x14ac:dyDescent="0.35">
      <c r="B1776" s="26"/>
      <c r="D1776" s="32"/>
      <c r="E1776" s="25">
        <f t="shared" si="54"/>
        <v>0</v>
      </c>
      <c r="F1776" s="26"/>
      <c r="H1776" s="26"/>
      <c r="J1776" s="26"/>
      <c r="L1776" s="33"/>
      <c r="M1776" s="23" t="str">
        <f t="shared" ca="1" si="55"/>
        <v/>
      </c>
    </row>
    <row r="1777" spans="2:13" s="12" customFormat="1" x14ac:dyDescent="0.35">
      <c r="B1777" s="26"/>
      <c r="D1777" s="32"/>
      <c r="E1777" s="25">
        <f t="shared" si="54"/>
        <v>0</v>
      </c>
      <c r="F1777" s="26"/>
      <c r="H1777" s="26"/>
      <c r="J1777" s="26"/>
      <c r="L1777" s="33"/>
      <c r="M1777" s="23" t="str">
        <f t="shared" ca="1" si="55"/>
        <v/>
      </c>
    </row>
    <row r="1778" spans="2:13" s="12" customFormat="1" x14ac:dyDescent="0.35">
      <c r="B1778" s="26"/>
      <c r="D1778" s="32"/>
      <c r="E1778" s="25">
        <f t="shared" si="54"/>
        <v>0</v>
      </c>
      <c r="F1778" s="26"/>
      <c r="H1778" s="26"/>
      <c r="J1778" s="26"/>
      <c r="L1778" s="33"/>
      <c r="M1778" s="23" t="str">
        <f t="shared" ca="1" si="55"/>
        <v/>
      </c>
    </row>
    <row r="1779" spans="2:13" s="12" customFormat="1" x14ac:dyDescent="0.35">
      <c r="B1779" s="26"/>
      <c r="D1779" s="32"/>
      <c r="E1779" s="25">
        <f t="shared" si="54"/>
        <v>0</v>
      </c>
      <c r="F1779" s="26"/>
      <c r="H1779" s="26"/>
      <c r="J1779" s="26"/>
      <c r="L1779" s="33"/>
      <c r="M1779" s="23" t="str">
        <f t="shared" ca="1" si="55"/>
        <v/>
      </c>
    </row>
    <row r="1780" spans="2:13" s="12" customFormat="1" x14ac:dyDescent="0.35">
      <c r="B1780" s="26"/>
      <c r="D1780" s="32"/>
      <c r="E1780" s="25">
        <f t="shared" si="54"/>
        <v>0</v>
      </c>
      <c r="F1780" s="26"/>
      <c r="H1780" s="26"/>
      <c r="J1780" s="26"/>
      <c r="L1780" s="33"/>
      <c r="M1780" s="23" t="str">
        <f t="shared" ca="1" si="55"/>
        <v/>
      </c>
    </row>
    <row r="1781" spans="2:13" s="12" customFormat="1" x14ac:dyDescent="0.35">
      <c r="B1781" s="26"/>
      <c r="D1781" s="32"/>
      <c r="E1781" s="25">
        <f t="shared" si="54"/>
        <v>0</v>
      </c>
      <c r="F1781" s="26"/>
      <c r="H1781" s="26"/>
      <c r="J1781" s="26"/>
      <c r="L1781" s="33"/>
      <c r="M1781" s="23" t="str">
        <f t="shared" ca="1" si="55"/>
        <v/>
      </c>
    </row>
    <row r="1782" spans="2:13" s="12" customFormat="1" x14ac:dyDescent="0.35">
      <c r="B1782" s="26"/>
      <c r="D1782" s="32"/>
      <c r="E1782" s="25">
        <f t="shared" si="54"/>
        <v>0</v>
      </c>
      <c r="F1782" s="26"/>
      <c r="H1782" s="26"/>
      <c r="J1782" s="26"/>
      <c r="L1782" s="33"/>
      <c r="M1782" s="23" t="str">
        <f t="shared" ca="1" si="55"/>
        <v/>
      </c>
    </row>
    <row r="1783" spans="2:13" s="12" customFormat="1" x14ac:dyDescent="0.35">
      <c r="B1783" s="26"/>
      <c r="D1783" s="32"/>
      <c r="E1783" s="25">
        <f t="shared" si="54"/>
        <v>0</v>
      </c>
      <c r="F1783" s="26"/>
      <c r="H1783" s="26"/>
      <c r="J1783" s="26"/>
      <c r="L1783" s="33"/>
      <c r="M1783" s="23" t="str">
        <f t="shared" ca="1" si="55"/>
        <v/>
      </c>
    </row>
    <row r="1784" spans="2:13" s="12" customFormat="1" x14ac:dyDescent="0.35">
      <c r="B1784" s="26"/>
      <c r="D1784" s="32"/>
      <c r="E1784" s="25">
        <f t="shared" si="54"/>
        <v>0</v>
      </c>
      <c r="F1784" s="26"/>
      <c r="H1784" s="26"/>
      <c r="J1784" s="26"/>
      <c r="L1784" s="33"/>
      <c r="M1784" s="23" t="str">
        <f t="shared" ca="1" si="55"/>
        <v/>
      </c>
    </row>
    <row r="1785" spans="2:13" s="12" customFormat="1" x14ac:dyDescent="0.35">
      <c r="B1785" s="26"/>
      <c r="D1785" s="32"/>
      <c r="E1785" s="25">
        <f t="shared" si="54"/>
        <v>0</v>
      </c>
      <c r="F1785" s="26"/>
      <c r="H1785" s="26"/>
      <c r="J1785" s="26"/>
      <c r="L1785" s="33"/>
      <c r="M1785" s="23" t="str">
        <f t="shared" ca="1" si="55"/>
        <v/>
      </c>
    </row>
    <row r="1786" spans="2:13" s="12" customFormat="1" x14ac:dyDescent="0.35">
      <c r="B1786" s="26"/>
      <c r="D1786" s="32"/>
      <c r="E1786" s="25">
        <f t="shared" si="54"/>
        <v>0</v>
      </c>
      <c r="F1786" s="26"/>
      <c r="H1786" s="26"/>
      <c r="J1786" s="26"/>
      <c r="L1786" s="33"/>
      <c r="M1786" s="23" t="str">
        <f t="shared" ca="1" si="55"/>
        <v/>
      </c>
    </row>
    <row r="1787" spans="2:13" s="12" customFormat="1" x14ac:dyDescent="0.35">
      <c r="B1787" s="26"/>
      <c r="D1787" s="32"/>
      <c r="E1787" s="25">
        <f t="shared" si="54"/>
        <v>0</v>
      </c>
      <c r="F1787" s="26"/>
      <c r="H1787" s="26"/>
      <c r="J1787" s="26"/>
      <c r="L1787" s="33"/>
      <c r="M1787" s="23" t="str">
        <f t="shared" ca="1" si="55"/>
        <v/>
      </c>
    </row>
    <row r="1788" spans="2:13" s="12" customFormat="1" x14ac:dyDescent="0.35">
      <c r="B1788" s="26"/>
      <c r="D1788" s="32"/>
      <c r="E1788" s="25">
        <f t="shared" si="54"/>
        <v>0</v>
      </c>
      <c r="F1788" s="26"/>
      <c r="H1788" s="26"/>
      <c r="J1788" s="26"/>
      <c r="L1788" s="33"/>
      <c r="M1788" s="23" t="str">
        <f t="shared" ca="1" si="55"/>
        <v/>
      </c>
    </row>
    <row r="1789" spans="2:13" s="12" customFormat="1" x14ac:dyDescent="0.35">
      <c r="B1789" s="26"/>
      <c r="D1789" s="32"/>
      <c r="E1789" s="25">
        <f t="shared" si="54"/>
        <v>0</v>
      </c>
      <c r="F1789" s="26"/>
      <c r="H1789" s="26"/>
      <c r="J1789" s="26"/>
      <c r="L1789" s="33"/>
      <c r="M1789" s="23" t="str">
        <f t="shared" ca="1" si="55"/>
        <v/>
      </c>
    </row>
    <row r="1790" spans="2:13" s="12" customFormat="1" x14ac:dyDescent="0.35">
      <c r="B1790" s="26"/>
      <c r="D1790" s="32"/>
      <c r="E1790" s="25">
        <f t="shared" si="54"/>
        <v>0</v>
      </c>
      <c r="F1790" s="26"/>
      <c r="H1790" s="26"/>
      <c r="J1790" s="26"/>
      <c r="L1790" s="33"/>
      <c r="M1790" s="23" t="str">
        <f t="shared" ca="1" si="55"/>
        <v/>
      </c>
    </row>
    <row r="1791" spans="2:13" s="12" customFormat="1" x14ac:dyDescent="0.35">
      <c r="B1791" s="26"/>
      <c r="D1791" s="32"/>
      <c r="E1791" s="25">
        <f t="shared" si="54"/>
        <v>0</v>
      </c>
      <c r="F1791" s="26"/>
      <c r="H1791" s="26"/>
      <c r="J1791" s="26"/>
      <c r="L1791" s="33"/>
      <c r="M1791" s="23" t="str">
        <f t="shared" ca="1" si="55"/>
        <v/>
      </c>
    </row>
    <row r="1792" spans="2:13" s="12" customFormat="1" x14ac:dyDescent="0.35">
      <c r="B1792" s="26"/>
      <c r="D1792" s="32"/>
      <c r="E1792" s="25">
        <f t="shared" si="54"/>
        <v>0</v>
      </c>
      <c r="F1792" s="26"/>
      <c r="H1792" s="26"/>
      <c r="J1792" s="26"/>
      <c r="L1792" s="33"/>
      <c r="M1792" s="23" t="str">
        <f t="shared" ca="1" si="55"/>
        <v/>
      </c>
    </row>
    <row r="1793" spans="2:13" s="12" customFormat="1" x14ac:dyDescent="0.35">
      <c r="B1793" s="26"/>
      <c r="D1793" s="32"/>
      <c r="E1793" s="25">
        <f t="shared" si="54"/>
        <v>0</v>
      </c>
      <c r="F1793" s="26"/>
      <c r="H1793" s="26"/>
      <c r="J1793" s="26"/>
      <c r="L1793" s="33"/>
      <c r="M1793" s="23" t="str">
        <f t="shared" ca="1" si="55"/>
        <v/>
      </c>
    </row>
    <row r="1794" spans="2:13" s="12" customFormat="1" x14ac:dyDescent="0.35">
      <c r="B1794" s="26"/>
      <c r="D1794" s="32"/>
      <c r="E1794" s="25">
        <f t="shared" si="54"/>
        <v>0</v>
      </c>
      <c r="F1794" s="26"/>
      <c r="H1794" s="26"/>
      <c r="J1794" s="26"/>
      <c r="L1794" s="33"/>
      <c r="M1794" s="23" t="str">
        <f t="shared" ca="1" si="55"/>
        <v/>
      </c>
    </row>
    <row r="1795" spans="2:13" s="12" customFormat="1" x14ac:dyDescent="0.35">
      <c r="B1795" s="26"/>
      <c r="D1795" s="32"/>
      <c r="E1795" s="25">
        <f t="shared" si="54"/>
        <v>0</v>
      </c>
      <c r="F1795" s="26"/>
      <c r="H1795" s="26"/>
      <c r="J1795" s="26"/>
      <c r="L1795" s="33"/>
      <c r="M1795" s="23" t="str">
        <f t="shared" ca="1" si="55"/>
        <v/>
      </c>
    </row>
    <row r="1796" spans="2:13" s="12" customFormat="1" x14ac:dyDescent="0.35">
      <c r="B1796" s="26"/>
      <c r="D1796" s="32"/>
      <c r="E1796" s="25">
        <f t="shared" si="54"/>
        <v>0</v>
      </c>
      <c r="F1796" s="26"/>
      <c r="H1796" s="26"/>
      <c r="J1796" s="26"/>
      <c r="L1796" s="33"/>
      <c r="M1796" s="23" t="str">
        <f t="shared" ca="1" si="55"/>
        <v/>
      </c>
    </row>
    <row r="1797" spans="2:13" s="12" customFormat="1" x14ac:dyDescent="0.35">
      <c r="B1797" s="26"/>
      <c r="D1797" s="32"/>
      <c r="E1797" s="25">
        <f t="shared" si="54"/>
        <v>0</v>
      </c>
      <c r="F1797" s="26"/>
      <c r="H1797" s="26"/>
      <c r="J1797" s="26"/>
      <c r="L1797" s="33"/>
      <c r="M1797" s="23" t="str">
        <f t="shared" ca="1" si="55"/>
        <v/>
      </c>
    </row>
    <row r="1798" spans="2:13" s="12" customFormat="1" x14ac:dyDescent="0.35">
      <c r="B1798" s="26"/>
      <c r="D1798" s="32"/>
      <c r="E1798" s="25">
        <f t="shared" si="54"/>
        <v>0</v>
      </c>
      <c r="F1798" s="26"/>
      <c r="H1798" s="26"/>
      <c r="J1798" s="26"/>
      <c r="L1798" s="33"/>
      <c r="M1798" s="23" t="str">
        <f t="shared" ca="1" si="55"/>
        <v/>
      </c>
    </row>
    <row r="1799" spans="2:13" s="12" customFormat="1" x14ac:dyDescent="0.35">
      <c r="B1799" s="26"/>
      <c r="D1799" s="32"/>
      <c r="E1799" s="25">
        <f t="shared" si="54"/>
        <v>0</v>
      </c>
      <c r="F1799" s="26"/>
      <c r="H1799" s="26"/>
      <c r="J1799" s="26"/>
      <c r="L1799" s="33"/>
      <c r="M1799" s="23" t="str">
        <f t="shared" ca="1" si="55"/>
        <v/>
      </c>
    </row>
    <row r="1800" spans="2:13" s="12" customFormat="1" x14ac:dyDescent="0.35">
      <c r="B1800" s="26"/>
      <c r="D1800" s="32"/>
      <c r="E1800" s="25">
        <f t="shared" si="54"/>
        <v>0</v>
      </c>
      <c r="F1800" s="26"/>
      <c r="H1800" s="26"/>
      <c r="J1800" s="26"/>
      <c r="L1800" s="33"/>
      <c r="M1800" s="23" t="str">
        <f t="shared" ca="1" si="55"/>
        <v/>
      </c>
    </row>
    <row r="1801" spans="2:13" s="12" customFormat="1" x14ac:dyDescent="0.35">
      <c r="B1801" s="26"/>
      <c r="D1801" s="32"/>
      <c r="E1801" s="25">
        <f t="shared" si="54"/>
        <v>0</v>
      </c>
      <c r="F1801" s="26"/>
      <c r="H1801" s="26"/>
      <c r="J1801" s="26"/>
      <c r="L1801" s="33"/>
      <c r="M1801" s="23" t="str">
        <f t="shared" ca="1" si="55"/>
        <v/>
      </c>
    </row>
    <row r="1802" spans="2:13" s="12" customFormat="1" x14ac:dyDescent="0.35">
      <c r="B1802" s="26"/>
      <c r="D1802" s="32"/>
      <c r="E1802" s="25">
        <f t="shared" si="54"/>
        <v>0</v>
      </c>
      <c r="F1802" s="26"/>
      <c r="H1802" s="26"/>
      <c r="J1802" s="26"/>
      <c r="L1802" s="33"/>
      <c r="M1802" s="23" t="str">
        <f t="shared" ca="1" si="55"/>
        <v/>
      </c>
    </row>
    <row r="1803" spans="2:13" s="12" customFormat="1" x14ac:dyDescent="0.35">
      <c r="B1803" s="26"/>
      <c r="D1803" s="32"/>
      <c r="E1803" s="25">
        <f t="shared" si="54"/>
        <v>0</v>
      </c>
      <c r="F1803" s="26"/>
      <c r="H1803" s="26"/>
      <c r="J1803" s="26"/>
      <c r="L1803" s="33"/>
      <c r="M1803" s="23" t="str">
        <f t="shared" ca="1" si="55"/>
        <v/>
      </c>
    </row>
    <row r="1804" spans="2:13" s="12" customFormat="1" x14ac:dyDescent="0.35">
      <c r="B1804" s="26"/>
      <c r="D1804" s="32"/>
      <c r="E1804" s="25">
        <f t="shared" si="54"/>
        <v>0</v>
      </c>
      <c r="F1804" s="26"/>
      <c r="H1804" s="26"/>
      <c r="J1804" s="26"/>
      <c r="L1804" s="33"/>
      <c r="M1804" s="23" t="str">
        <f t="shared" ca="1" si="55"/>
        <v/>
      </c>
    </row>
    <row r="1805" spans="2:13" s="12" customFormat="1" x14ac:dyDescent="0.35">
      <c r="B1805" s="26"/>
      <c r="D1805" s="32"/>
      <c r="E1805" s="25">
        <f t="shared" si="54"/>
        <v>0</v>
      </c>
      <c r="F1805" s="26"/>
      <c r="H1805" s="26"/>
      <c r="J1805" s="26"/>
      <c r="L1805" s="33"/>
      <c r="M1805" s="23" t="str">
        <f t="shared" ca="1" si="55"/>
        <v/>
      </c>
    </row>
    <row r="1806" spans="2:13" s="12" customFormat="1" x14ac:dyDescent="0.35">
      <c r="B1806" s="26"/>
      <c r="D1806" s="32"/>
      <c r="E1806" s="25">
        <f t="shared" si="54"/>
        <v>0</v>
      </c>
      <c r="F1806" s="26"/>
      <c r="H1806" s="26"/>
      <c r="J1806" s="26"/>
      <c r="L1806" s="33"/>
      <c r="M1806" s="23" t="str">
        <f t="shared" ca="1" si="55"/>
        <v/>
      </c>
    </row>
    <row r="1807" spans="2:13" s="12" customFormat="1" x14ac:dyDescent="0.35">
      <c r="B1807" s="26"/>
      <c r="D1807" s="32"/>
      <c r="E1807" s="25">
        <f t="shared" si="54"/>
        <v>0</v>
      </c>
      <c r="F1807" s="26"/>
      <c r="H1807" s="26"/>
      <c r="J1807" s="26"/>
      <c r="L1807" s="33"/>
      <c r="M1807" s="23" t="str">
        <f t="shared" ca="1" si="55"/>
        <v/>
      </c>
    </row>
    <row r="1808" spans="2:13" s="12" customFormat="1" x14ac:dyDescent="0.35">
      <c r="B1808" s="26"/>
      <c r="D1808" s="32"/>
      <c r="E1808" s="25">
        <f t="shared" si="54"/>
        <v>0</v>
      </c>
      <c r="F1808" s="26"/>
      <c r="H1808" s="26"/>
      <c r="J1808" s="26"/>
      <c r="L1808" s="33"/>
      <c r="M1808" s="23" t="str">
        <f t="shared" ca="1" si="55"/>
        <v/>
      </c>
    </row>
    <row r="1809" spans="2:13" s="12" customFormat="1" x14ac:dyDescent="0.35">
      <c r="B1809" s="26"/>
      <c r="D1809" s="32"/>
      <c r="E1809" s="25">
        <f t="shared" si="54"/>
        <v>0</v>
      </c>
      <c r="F1809" s="26"/>
      <c r="H1809" s="26"/>
      <c r="J1809" s="26"/>
      <c r="L1809" s="33"/>
      <c r="M1809" s="23" t="str">
        <f t="shared" ca="1" si="55"/>
        <v/>
      </c>
    </row>
    <row r="1810" spans="2:13" s="12" customFormat="1" x14ac:dyDescent="0.35">
      <c r="B1810" s="26"/>
      <c r="D1810" s="32"/>
      <c r="E1810" s="25">
        <f t="shared" si="54"/>
        <v>0</v>
      </c>
      <c r="F1810" s="26"/>
      <c r="H1810" s="26"/>
      <c r="J1810" s="26"/>
      <c r="L1810" s="33"/>
      <c r="M1810" s="23" t="str">
        <f t="shared" ca="1" si="55"/>
        <v/>
      </c>
    </row>
    <row r="1811" spans="2:13" s="12" customFormat="1" x14ac:dyDescent="0.35">
      <c r="B1811" s="26"/>
      <c r="D1811" s="32"/>
      <c r="E1811" s="25">
        <f t="shared" ref="E1811:E1874" si="56">IF(COUNTIF($D$18:$D$2018,D1811)&gt;1,1,0)</f>
        <v>0</v>
      </c>
      <c r="F1811" s="26"/>
      <c r="H1811" s="26"/>
      <c r="J1811" s="26"/>
      <c r="L1811" s="33"/>
      <c r="M1811" s="23" t="str">
        <f t="shared" ref="M1811:M1874" ca="1" si="57">IFERROR(IF(LEFT(CELL("Format",L1811),1)="P","Incorrectly formatted as percent",IF(FIND(".",L1811,1)&gt;=LEN(L1811)-2,"","Please limit to two decimals")),"")</f>
        <v/>
      </c>
    </row>
    <row r="1812" spans="2:13" s="12" customFormat="1" x14ac:dyDescent="0.35">
      <c r="B1812" s="26"/>
      <c r="D1812" s="32"/>
      <c r="E1812" s="25">
        <f t="shared" si="56"/>
        <v>0</v>
      </c>
      <c r="F1812" s="26"/>
      <c r="H1812" s="26"/>
      <c r="J1812" s="26"/>
      <c r="L1812" s="33"/>
      <c r="M1812" s="23" t="str">
        <f t="shared" ca="1" si="57"/>
        <v/>
      </c>
    </row>
    <row r="1813" spans="2:13" s="12" customFormat="1" x14ac:dyDescent="0.35">
      <c r="B1813" s="26"/>
      <c r="D1813" s="32"/>
      <c r="E1813" s="25">
        <f t="shared" si="56"/>
        <v>0</v>
      </c>
      <c r="F1813" s="26"/>
      <c r="H1813" s="26"/>
      <c r="J1813" s="26"/>
      <c r="L1813" s="33"/>
      <c r="M1813" s="23" t="str">
        <f t="shared" ca="1" si="57"/>
        <v/>
      </c>
    </row>
    <row r="1814" spans="2:13" s="12" customFormat="1" x14ac:dyDescent="0.35">
      <c r="B1814" s="26"/>
      <c r="D1814" s="32"/>
      <c r="E1814" s="25">
        <f t="shared" si="56"/>
        <v>0</v>
      </c>
      <c r="F1814" s="26"/>
      <c r="H1814" s="26"/>
      <c r="J1814" s="26"/>
      <c r="L1814" s="33"/>
      <c r="M1814" s="23" t="str">
        <f t="shared" ca="1" si="57"/>
        <v/>
      </c>
    </row>
    <row r="1815" spans="2:13" s="12" customFormat="1" x14ac:dyDescent="0.35">
      <c r="B1815" s="26"/>
      <c r="D1815" s="32"/>
      <c r="E1815" s="25">
        <f t="shared" si="56"/>
        <v>0</v>
      </c>
      <c r="F1815" s="26"/>
      <c r="H1815" s="26"/>
      <c r="J1815" s="26"/>
      <c r="L1815" s="33"/>
      <c r="M1815" s="23" t="str">
        <f t="shared" ca="1" si="57"/>
        <v/>
      </c>
    </row>
    <row r="1816" spans="2:13" s="12" customFormat="1" x14ac:dyDescent="0.35">
      <c r="B1816" s="26"/>
      <c r="D1816" s="32"/>
      <c r="E1816" s="25">
        <f t="shared" si="56"/>
        <v>0</v>
      </c>
      <c r="F1816" s="26"/>
      <c r="H1816" s="26"/>
      <c r="J1816" s="26"/>
      <c r="L1816" s="33"/>
      <c r="M1816" s="23" t="str">
        <f t="shared" ca="1" si="57"/>
        <v/>
      </c>
    </row>
    <row r="1817" spans="2:13" s="12" customFormat="1" x14ac:dyDescent="0.35">
      <c r="B1817" s="26"/>
      <c r="D1817" s="32"/>
      <c r="E1817" s="25">
        <f t="shared" si="56"/>
        <v>0</v>
      </c>
      <c r="F1817" s="26"/>
      <c r="H1817" s="26"/>
      <c r="J1817" s="26"/>
      <c r="L1817" s="33"/>
      <c r="M1817" s="23" t="str">
        <f t="shared" ca="1" si="57"/>
        <v/>
      </c>
    </row>
    <row r="1818" spans="2:13" s="12" customFormat="1" x14ac:dyDescent="0.35">
      <c r="B1818" s="26"/>
      <c r="D1818" s="32"/>
      <c r="E1818" s="25">
        <f t="shared" si="56"/>
        <v>0</v>
      </c>
      <c r="F1818" s="26"/>
      <c r="H1818" s="26"/>
      <c r="J1818" s="26"/>
      <c r="L1818" s="33"/>
      <c r="M1818" s="23" t="str">
        <f t="shared" ca="1" si="57"/>
        <v/>
      </c>
    </row>
    <row r="1819" spans="2:13" s="12" customFormat="1" x14ac:dyDescent="0.35">
      <c r="B1819" s="26"/>
      <c r="D1819" s="32"/>
      <c r="E1819" s="25">
        <f t="shared" si="56"/>
        <v>0</v>
      </c>
      <c r="F1819" s="26"/>
      <c r="H1819" s="26"/>
      <c r="J1819" s="26"/>
      <c r="L1819" s="33"/>
      <c r="M1819" s="23" t="str">
        <f t="shared" ca="1" si="57"/>
        <v/>
      </c>
    </row>
    <row r="1820" spans="2:13" s="12" customFormat="1" x14ac:dyDescent="0.35">
      <c r="B1820" s="26"/>
      <c r="D1820" s="32"/>
      <c r="E1820" s="25">
        <f t="shared" si="56"/>
        <v>0</v>
      </c>
      <c r="F1820" s="26"/>
      <c r="H1820" s="26"/>
      <c r="J1820" s="26"/>
      <c r="L1820" s="33"/>
      <c r="M1820" s="23" t="str">
        <f t="shared" ca="1" si="57"/>
        <v/>
      </c>
    </row>
    <row r="1821" spans="2:13" s="12" customFormat="1" x14ac:dyDescent="0.35">
      <c r="B1821" s="26"/>
      <c r="D1821" s="32"/>
      <c r="E1821" s="25">
        <f t="shared" si="56"/>
        <v>0</v>
      </c>
      <c r="F1821" s="26"/>
      <c r="H1821" s="26"/>
      <c r="J1821" s="26"/>
      <c r="L1821" s="33"/>
      <c r="M1821" s="23" t="str">
        <f t="shared" ca="1" si="57"/>
        <v/>
      </c>
    </row>
    <row r="1822" spans="2:13" s="12" customFormat="1" x14ac:dyDescent="0.35">
      <c r="B1822" s="26"/>
      <c r="D1822" s="32"/>
      <c r="E1822" s="25">
        <f t="shared" si="56"/>
        <v>0</v>
      </c>
      <c r="F1822" s="26"/>
      <c r="H1822" s="26"/>
      <c r="J1822" s="26"/>
      <c r="L1822" s="33"/>
      <c r="M1822" s="23" t="str">
        <f t="shared" ca="1" si="57"/>
        <v/>
      </c>
    </row>
    <row r="1823" spans="2:13" s="12" customFormat="1" x14ac:dyDescent="0.35">
      <c r="B1823" s="26"/>
      <c r="D1823" s="32"/>
      <c r="E1823" s="25">
        <f t="shared" si="56"/>
        <v>0</v>
      </c>
      <c r="F1823" s="26"/>
      <c r="H1823" s="26"/>
      <c r="J1823" s="26"/>
      <c r="L1823" s="33"/>
      <c r="M1823" s="23" t="str">
        <f t="shared" ca="1" si="57"/>
        <v/>
      </c>
    </row>
    <row r="1824" spans="2:13" s="12" customFormat="1" x14ac:dyDescent="0.35">
      <c r="B1824" s="26"/>
      <c r="D1824" s="32"/>
      <c r="E1824" s="25">
        <f t="shared" si="56"/>
        <v>0</v>
      </c>
      <c r="F1824" s="26"/>
      <c r="H1824" s="26"/>
      <c r="J1824" s="26"/>
      <c r="L1824" s="33"/>
      <c r="M1824" s="23" t="str">
        <f t="shared" ca="1" si="57"/>
        <v/>
      </c>
    </row>
    <row r="1825" spans="2:13" s="12" customFormat="1" x14ac:dyDescent="0.35">
      <c r="B1825" s="26"/>
      <c r="D1825" s="32"/>
      <c r="E1825" s="25">
        <f t="shared" si="56"/>
        <v>0</v>
      </c>
      <c r="F1825" s="26"/>
      <c r="H1825" s="26"/>
      <c r="J1825" s="26"/>
      <c r="L1825" s="33"/>
      <c r="M1825" s="23" t="str">
        <f t="shared" ca="1" si="57"/>
        <v/>
      </c>
    </row>
    <row r="1826" spans="2:13" s="12" customFormat="1" x14ac:dyDescent="0.35">
      <c r="B1826" s="26"/>
      <c r="D1826" s="32"/>
      <c r="E1826" s="25">
        <f t="shared" si="56"/>
        <v>0</v>
      </c>
      <c r="F1826" s="26"/>
      <c r="H1826" s="26"/>
      <c r="J1826" s="26"/>
      <c r="L1826" s="33"/>
      <c r="M1826" s="23" t="str">
        <f t="shared" ca="1" si="57"/>
        <v/>
      </c>
    </row>
    <row r="1827" spans="2:13" s="12" customFormat="1" x14ac:dyDescent="0.35">
      <c r="B1827" s="26"/>
      <c r="D1827" s="32"/>
      <c r="E1827" s="25">
        <f t="shared" si="56"/>
        <v>0</v>
      </c>
      <c r="F1827" s="26"/>
      <c r="H1827" s="26"/>
      <c r="J1827" s="26"/>
      <c r="L1827" s="33"/>
      <c r="M1827" s="23" t="str">
        <f t="shared" ca="1" si="57"/>
        <v/>
      </c>
    </row>
    <row r="1828" spans="2:13" s="12" customFormat="1" x14ac:dyDescent="0.35">
      <c r="B1828" s="26"/>
      <c r="D1828" s="32"/>
      <c r="E1828" s="25">
        <f t="shared" si="56"/>
        <v>0</v>
      </c>
      <c r="F1828" s="26"/>
      <c r="H1828" s="26"/>
      <c r="J1828" s="26"/>
      <c r="L1828" s="33"/>
      <c r="M1828" s="23" t="str">
        <f t="shared" ca="1" si="57"/>
        <v/>
      </c>
    </row>
    <row r="1829" spans="2:13" s="12" customFormat="1" x14ac:dyDescent="0.35">
      <c r="B1829" s="26"/>
      <c r="D1829" s="32"/>
      <c r="E1829" s="25">
        <f t="shared" si="56"/>
        <v>0</v>
      </c>
      <c r="F1829" s="26"/>
      <c r="H1829" s="26"/>
      <c r="J1829" s="26"/>
      <c r="L1829" s="33"/>
      <c r="M1829" s="23" t="str">
        <f t="shared" ca="1" si="57"/>
        <v/>
      </c>
    </row>
    <row r="1830" spans="2:13" s="12" customFormat="1" x14ac:dyDescent="0.35">
      <c r="B1830" s="26"/>
      <c r="D1830" s="32"/>
      <c r="E1830" s="25">
        <f t="shared" si="56"/>
        <v>0</v>
      </c>
      <c r="F1830" s="26"/>
      <c r="H1830" s="26"/>
      <c r="J1830" s="26"/>
      <c r="L1830" s="33"/>
      <c r="M1830" s="23" t="str">
        <f t="shared" ca="1" si="57"/>
        <v/>
      </c>
    </row>
    <row r="1831" spans="2:13" s="12" customFormat="1" x14ac:dyDescent="0.35">
      <c r="B1831" s="26"/>
      <c r="D1831" s="32"/>
      <c r="E1831" s="25">
        <f t="shared" si="56"/>
        <v>0</v>
      </c>
      <c r="F1831" s="26"/>
      <c r="H1831" s="26"/>
      <c r="J1831" s="26"/>
      <c r="L1831" s="33"/>
      <c r="M1831" s="23" t="str">
        <f t="shared" ca="1" si="57"/>
        <v/>
      </c>
    </row>
    <row r="1832" spans="2:13" s="12" customFormat="1" x14ac:dyDescent="0.35">
      <c r="B1832" s="26"/>
      <c r="D1832" s="32"/>
      <c r="E1832" s="25">
        <f t="shared" si="56"/>
        <v>0</v>
      </c>
      <c r="F1832" s="26"/>
      <c r="H1832" s="26"/>
      <c r="J1832" s="26"/>
      <c r="L1832" s="33"/>
      <c r="M1832" s="23" t="str">
        <f t="shared" ca="1" si="57"/>
        <v/>
      </c>
    </row>
    <row r="1833" spans="2:13" s="12" customFormat="1" x14ac:dyDescent="0.35">
      <c r="B1833" s="26"/>
      <c r="D1833" s="32"/>
      <c r="E1833" s="25">
        <f t="shared" si="56"/>
        <v>0</v>
      </c>
      <c r="F1833" s="26"/>
      <c r="H1833" s="26"/>
      <c r="J1833" s="26"/>
      <c r="L1833" s="33"/>
      <c r="M1833" s="23" t="str">
        <f t="shared" ca="1" si="57"/>
        <v/>
      </c>
    </row>
    <row r="1834" spans="2:13" s="12" customFormat="1" x14ac:dyDescent="0.35">
      <c r="B1834" s="26"/>
      <c r="D1834" s="32"/>
      <c r="E1834" s="25">
        <f t="shared" si="56"/>
        <v>0</v>
      </c>
      <c r="F1834" s="26"/>
      <c r="H1834" s="26"/>
      <c r="J1834" s="26"/>
      <c r="L1834" s="33"/>
      <c r="M1834" s="23" t="str">
        <f t="shared" ca="1" si="57"/>
        <v/>
      </c>
    </row>
    <row r="1835" spans="2:13" s="12" customFormat="1" x14ac:dyDescent="0.35">
      <c r="B1835" s="26"/>
      <c r="D1835" s="32"/>
      <c r="E1835" s="25">
        <f t="shared" si="56"/>
        <v>0</v>
      </c>
      <c r="F1835" s="26"/>
      <c r="H1835" s="26"/>
      <c r="J1835" s="26"/>
      <c r="L1835" s="33"/>
      <c r="M1835" s="23" t="str">
        <f t="shared" ca="1" si="57"/>
        <v/>
      </c>
    </row>
    <row r="1836" spans="2:13" s="12" customFormat="1" x14ac:dyDescent="0.35">
      <c r="B1836" s="26"/>
      <c r="D1836" s="32"/>
      <c r="E1836" s="25">
        <f t="shared" si="56"/>
        <v>0</v>
      </c>
      <c r="F1836" s="26"/>
      <c r="H1836" s="26"/>
      <c r="J1836" s="26"/>
      <c r="L1836" s="33"/>
      <c r="M1836" s="23" t="str">
        <f t="shared" ca="1" si="57"/>
        <v/>
      </c>
    </row>
    <row r="1837" spans="2:13" s="12" customFormat="1" x14ac:dyDescent="0.35">
      <c r="B1837" s="26"/>
      <c r="D1837" s="32"/>
      <c r="E1837" s="25">
        <f t="shared" si="56"/>
        <v>0</v>
      </c>
      <c r="F1837" s="26"/>
      <c r="H1837" s="26"/>
      <c r="J1837" s="26"/>
      <c r="L1837" s="33"/>
      <c r="M1837" s="23" t="str">
        <f t="shared" ca="1" si="57"/>
        <v/>
      </c>
    </row>
    <row r="1838" spans="2:13" s="12" customFormat="1" x14ac:dyDescent="0.35">
      <c r="B1838" s="26"/>
      <c r="D1838" s="32"/>
      <c r="E1838" s="25">
        <f t="shared" si="56"/>
        <v>0</v>
      </c>
      <c r="F1838" s="26"/>
      <c r="H1838" s="26"/>
      <c r="J1838" s="26"/>
      <c r="L1838" s="33"/>
      <c r="M1838" s="23" t="str">
        <f t="shared" ca="1" si="57"/>
        <v/>
      </c>
    </row>
    <row r="1839" spans="2:13" s="12" customFormat="1" x14ac:dyDescent="0.35">
      <c r="B1839" s="26"/>
      <c r="D1839" s="32"/>
      <c r="E1839" s="25">
        <f t="shared" si="56"/>
        <v>0</v>
      </c>
      <c r="F1839" s="26"/>
      <c r="H1839" s="26"/>
      <c r="J1839" s="26"/>
      <c r="L1839" s="33"/>
      <c r="M1839" s="23" t="str">
        <f t="shared" ca="1" si="57"/>
        <v/>
      </c>
    </row>
    <row r="1840" spans="2:13" s="12" customFormat="1" x14ac:dyDescent="0.35">
      <c r="B1840" s="26"/>
      <c r="D1840" s="32"/>
      <c r="E1840" s="25">
        <f t="shared" si="56"/>
        <v>0</v>
      </c>
      <c r="F1840" s="26"/>
      <c r="H1840" s="26"/>
      <c r="J1840" s="26"/>
      <c r="L1840" s="33"/>
      <c r="M1840" s="23" t="str">
        <f t="shared" ca="1" si="57"/>
        <v/>
      </c>
    </row>
    <row r="1841" spans="2:13" s="12" customFormat="1" x14ac:dyDescent="0.35">
      <c r="B1841" s="26"/>
      <c r="D1841" s="32"/>
      <c r="E1841" s="25">
        <f t="shared" si="56"/>
        <v>0</v>
      </c>
      <c r="F1841" s="26"/>
      <c r="H1841" s="26"/>
      <c r="J1841" s="26"/>
      <c r="L1841" s="33"/>
      <c r="M1841" s="23" t="str">
        <f t="shared" ca="1" si="57"/>
        <v/>
      </c>
    </row>
    <row r="1842" spans="2:13" s="12" customFormat="1" x14ac:dyDescent="0.35">
      <c r="B1842" s="26"/>
      <c r="D1842" s="32"/>
      <c r="E1842" s="25">
        <f t="shared" si="56"/>
        <v>0</v>
      </c>
      <c r="F1842" s="26"/>
      <c r="H1842" s="26"/>
      <c r="J1842" s="26"/>
      <c r="L1842" s="33"/>
      <c r="M1842" s="23" t="str">
        <f t="shared" ca="1" si="57"/>
        <v/>
      </c>
    </row>
    <row r="1843" spans="2:13" s="12" customFormat="1" x14ac:dyDescent="0.35">
      <c r="B1843" s="26"/>
      <c r="D1843" s="32"/>
      <c r="E1843" s="25">
        <f t="shared" si="56"/>
        <v>0</v>
      </c>
      <c r="F1843" s="26"/>
      <c r="H1843" s="26"/>
      <c r="J1843" s="26"/>
      <c r="L1843" s="33"/>
      <c r="M1843" s="23" t="str">
        <f t="shared" ca="1" si="57"/>
        <v/>
      </c>
    </row>
    <row r="1844" spans="2:13" s="12" customFormat="1" x14ac:dyDescent="0.35">
      <c r="B1844" s="26"/>
      <c r="D1844" s="32"/>
      <c r="E1844" s="25">
        <f t="shared" si="56"/>
        <v>0</v>
      </c>
      <c r="F1844" s="26"/>
      <c r="H1844" s="26"/>
      <c r="J1844" s="26"/>
      <c r="L1844" s="33"/>
      <c r="M1844" s="23" t="str">
        <f t="shared" ca="1" si="57"/>
        <v/>
      </c>
    </row>
    <row r="1845" spans="2:13" s="12" customFormat="1" x14ac:dyDescent="0.35">
      <c r="B1845" s="26"/>
      <c r="D1845" s="32"/>
      <c r="E1845" s="25">
        <f t="shared" si="56"/>
        <v>0</v>
      </c>
      <c r="F1845" s="26"/>
      <c r="H1845" s="26"/>
      <c r="J1845" s="26"/>
      <c r="L1845" s="33"/>
      <c r="M1845" s="23" t="str">
        <f t="shared" ca="1" si="57"/>
        <v/>
      </c>
    </row>
    <row r="1846" spans="2:13" s="12" customFormat="1" x14ac:dyDescent="0.35">
      <c r="B1846" s="26"/>
      <c r="D1846" s="32"/>
      <c r="E1846" s="25">
        <f t="shared" si="56"/>
        <v>0</v>
      </c>
      <c r="F1846" s="26"/>
      <c r="H1846" s="26"/>
      <c r="J1846" s="26"/>
      <c r="L1846" s="33"/>
      <c r="M1846" s="23" t="str">
        <f t="shared" ca="1" si="57"/>
        <v/>
      </c>
    </row>
    <row r="1847" spans="2:13" s="12" customFormat="1" x14ac:dyDescent="0.35">
      <c r="B1847" s="26"/>
      <c r="D1847" s="32"/>
      <c r="E1847" s="25">
        <f t="shared" si="56"/>
        <v>0</v>
      </c>
      <c r="F1847" s="26"/>
      <c r="H1847" s="26"/>
      <c r="J1847" s="26"/>
      <c r="L1847" s="33"/>
      <c r="M1847" s="23" t="str">
        <f t="shared" ca="1" si="57"/>
        <v/>
      </c>
    </row>
    <row r="1848" spans="2:13" s="12" customFormat="1" x14ac:dyDescent="0.35">
      <c r="B1848" s="26"/>
      <c r="D1848" s="32"/>
      <c r="E1848" s="25">
        <f t="shared" si="56"/>
        <v>0</v>
      </c>
      <c r="F1848" s="26"/>
      <c r="H1848" s="26"/>
      <c r="J1848" s="26"/>
      <c r="L1848" s="33"/>
      <c r="M1848" s="23" t="str">
        <f t="shared" ca="1" si="57"/>
        <v/>
      </c>
    </row>
    <row r="1849" spans="2:13" s="12" customFormat="1" x14ac:dyDescent="0.35">
      <c r="B1849" s="26"/>
      <c r="D1849" s="32"/>
      <c r="E1849" s="25">
        <f t="shared" si="56"/>
        <v>0</v>
      </c>
      <c r="F1849" s="26"/>
      <c r="H1849" s="26"/>
      <c r="J1849" s="26"/>
      <c r="L1849" s="33"/>
      <c r="M1849" s="23" t="str">
        <f t="shared" ca="1" si="57"/>
        <v/>
      </c>
    </row>
    <row r="1850" spans="2:13" s="12" customFormat="1" x14ac:dyDescent="0.35">
      <c r="B1850" s="26"/>
      <c r="D1850" s="32"/>
      <c r="E1850" s="25">
        <f t="shared" si="56"/>
        <v>0</v>
      </c>
      <c r="F1850" s="26"/>
      <c r="H1850" s="26"/>
      <c r="J1850" s="26"/>
      <c r="L1850" s="33"/>
      <c r="M1850" s="23" t="str">
        <f t="shared" ca="1" si="57"/>
        <v/>
      </c>
    </row>
    <row r="1851" spans="2:13" s="12" customFormat="1" x14ac:dyDescent="0.35">
      <c r="B1851" s="26"/>
      <c r="D1851" s="32"/>
      <c r="E1851" s="25">
        <f t="shared" si="56"/>
        <v>0</v>
      </c>
      <c r="F1851" s="26"/>
      <c r="H1851" s="26"/>
      <c r="J1851" s="26"/>
      <c r="L1851" s="33"/>
      <c r="M1851" s="23" t="str">
        <f t="shared" ca="1" si="57"/>
        <v/>
      </c>
    </row>
    <row r="1852" spans="2:13" s="12" customFormat="1" x14ac:dyDescent="0.35">
      <c r="B1852" s="26"/>
      <c r="D1852" s="32"/>
      <c r="E1852" s="25">
        <f t="shared" si="56"/>
        <v>0</v>
      </c>
      <c r="F1852" s="26"/>
      <c r="H1852" s="26"/>
      <c r="J1852" s="26"/>
      <c r="L1852" s="33"/>
      <c r="M1852" s="23" t="str">
        <f t="shared" ca="1" si="57"/>
        <v/>
      </c>
    </row>
    <row r="1853" spans="2:13" s="12" customFormat="1" x14ac:dyDescent="0.35">
      <c r="B1853" s="26"/>
      <c r="D1853" s="32"/>
      <c r="E1853" s="25">
        <f t="shared" si="56"/>
        <v>0</v>
      </c>
      <c r="F1853" s="26"/>
      <c r="H1853" s="26"/>
      <c r="J1853" s="26"/>
      <c r="L1853" s="33"/>
      <c r="M1853" s="23" t="str">
        <f t="shared" ca="1" si="57"/>
        <v/>
      </c>
    </row>
    <row r="1854" spans="2:13" s="12" customFormat="1" x14ac:dyDescent="0.35">
      <c r="B1854" s="26"/>
      <c r="D1854" s="32"/>
      <c r="E1854" s="25">
        <f t="shared" si="56"/>
        <v>0</v>
      </c>
      <c r="F1854" s="26"/>
      <c r="H1854" s="26"/>
      <c r="J1854" s="26"/>
      <c r="L1854" s="33"/>
      <c r="M1854" s="23" t="str">
        <f t="shared" ca="1" si="57"/>
        <v/>
      </c>
    </row>
    <row r="1855" spans="2:13" s="12" customFormat="1" x14ac:dyDescent="0.35">
      <c r="B1855" s="26"/>
      <c r="D1855" s="32"/>
      <c r="E1855" s="25">
        <f t="shared" si="56"/>
        <v>0</v>
      </c>
      <c r="F1855" s="26"/>
      <c r="H1855" s="26"/>
      <c r="J1855" s="26"/>
      <c r="L1855" s="33"/>
      <c r="M1855" s="23" t="str">
        <f t="shared" ca="1" si="57"/>
        <v/>
      </c>
    </row>
    <row r="1856" spans="2:13" s="12" customFormat="1" x14ac:dyDescent="0.35">
      <c r="B1856" s="26"/>
      <c r="D1856" s="32"/>
      <c r="E1856" s="25">
        <f t="shared" si="56"/>
        <v>0</v>
      </c>
      <c r="F1856" s="26"/>
      <c r="H1856" s="26"/>
      <c r="J1856" s="26"/>
      <c r="L1856" s="33"/>
      <c r="M1856" s="23" t="str">
        <f t="shared" ca="1" si="57"/>
        <v/>
      </c>
    </row>
    <row r="1857" spans="2:13" s="12" customFormat="1" x14ac:dyDescent="0.35">
      <c r="B1857" s="26"/>
      <c r="D1857" s="32"/>
      <c r="E1857" s="25">
        <f t="shared" si="56"/>
        <v>0</v>
      </c>
      <c r="F1857" s="26"/>
      <c r="H1857" s="26"/>
      <c r="J1857" s="26"/>
      <c r="L1857" s="33"/>
      <c r="M1857" s="23" t="str">
        <f t="shared" ca="1" si="57"/>
        <v/>
      </c>
    </row>
    <row r="1858" spans="2:13" s="12" customFormat="1" x14ac:dyDescent="0.35">
      <c r="B1858" s="26"/>
      <c r="D1858" s="32"/>
      <c r="E1858" s="25">
        <f t="shared" si="56"/>
        <v>0</v>
      </c>
      <c r="F1858" s="26"/>
      <c r="H1858" s="26"/>
      <c r="J1858" s="26"/>
      <c r="L1858" s="33"/>
      <c r="M1858" s="23" t="str">
        <f t="shared" ca="1" si="57"/>
        <v/>
      </c>
    </row>
    <row r="1859" spans="2:13" s="12" customFormat="1" x14ac:dyDescent="0.35">
      <c r="B1859" s="26"/>
      <c r="D1859" s="32"/>
      <c r="E1859" s="25">
        <f t="shared" si="56"/>
        <v>0</v>
      </c>
      <c r="F1859" s="26"/>
      <c r="H1859" s="26"/>
      <c r="J1859" s="26"/>
      <c r="L1859" s="33"/>
      <c r="M1859" s="23" t="str">
        <f t="shared" ca="1" si="57"/>
        <v/>
      </c>
    </row>
    <row r="1860" spans="2:13" s="12" customFormat="1" x14ac:dyDescent="0.35">
      <c r="B1860" s="26"/>
      <c r="D1860" s="32"/>
      <c r="E1860" s="25">
        <f t="shared" si="56"/>
        <v>0</v>
      </c>
      <c r="F1860" s="26"/>
      <c r="H1860" s="26"/>
      <c r="J1860" s="26"/>
      <c r="L1860" s="33"/>
      <c r="M1860" s="23" t="str">
        <f t="shared" ca="1" si="57"/>
        <v/>
      </c>
    </row>
    <row r="1861" spans="2:13" s="12" customFormat="1" x14ac:dyDescent="0.35">
      <c r="B1861" s="26"/>
      <c r="D1861" s="32"/>
      <c r="E1861" s="25">
        <f t="shared" si="56"/>
        <v>0</v>
      </c>
      <c r="F1861" s="26"/>
      <c r="H1861" s="26"/>
      <c r="J1861" s="26"/>
      <c r="L1861" s="33"/>
      <c r="M1861" s="23" t="str">
        <f t="shared" ca="1" si="57"/>
        <v/>
      </c>
    </row>
    <row r="1862" spans="2:13" s="12" customFormat="1" x14ac:dyDescent="0.35">
      <c r="B1862" s="26"/>
      <c r="D1862" s="32"/>
      <c r="E1862" s="25">
        <f t="shared" si="56"/>
        <v>0</v>
      </c>
      <c r="F1862" s="26"/>
      <c r="H1862" s="26"/>
      <c r="J1862" s="26"/>
      <c r="L1862" s="33"/>
      <c r="M1862" s="23" t="str">
        <f t="shared" ca="1" si="57"/>
        <v/>
      </c>
    </row>
    <row r="1863" spans="2:13" s="12" customFormat="1" x14ac:dyDescent="0.35">
      <c r="B1863" s="26"/>
      <c r="D1863" s="32"/>
      <c r="E1863" s="25">
        <f t="shared" si="56"/>
        <v>0</v>
      </c>
      <c r="F1863" s="26"/>
      <c r="H1863" s="26"/>
      <c r="J1863" s="26"/>
      <c r="L1863" s="33"/>
      <c r="M1863" s="23" t="str">
        <f t="shared" ca="1" si="57"/>
        <v/>
      </c>
    </row>
    <row r="1864" spans="2:13" s="12" customFormat="1" x14ac:dyDescent="0.35">
      <c r="B1864" s="26"/>
      <c r="D1864" s="32"/>
      <c r="E1864" s="25">
        <f t="shared" si="56"/>
        <v>0</v>
      </c>
      <c r="F1864" s="26"/>
      <c r="H1864" s="26"/>
      <c r="J1864" s="26"/>
      <c r="L1864" s="33"/>
      <c r="M1864" s="23" t="str">
        <f t="shared" ca="1" si="57"/>
        <v/>
      </c>
    </row>
    <row r="1865" spans="2:13" s="12" customFormat="1" x14ac:dyDescent="0.35">
      <c r="B1865" s="26"/>
      <c r="D1865" s="32"/>
      <c r="E1865" s="25">
        <f t="shared" si="56"/>
        <v>0</v>
      </c>
      <c r="F1865" s="26"/>
      <c r="H1865" s="26"/>
      <c r="J1865" s="26"/>
      <c r="L1865" s="33"/>
      <c r="M1865" s="23" t="str">
        <f t="shared" ca="1" si="57"/>
        <v/>
      </c>
    </row>
    <row r="1866" spans="2:13" s="12" customFormat="1" x14ac:dyDescent="0.35">
      <c r="B1866" s="26"/>
      <c r="D1866" s="32"/>
      <c r="E1866" s="25">
        <f t="shared" si="56"/>
        <v>0</v>
      </c>
      <c r="F1866" s="26"/>
      <c r="H1866" s="26"/>
      <c r="J1866" s="26"/>
      <c r="L1866" s="33"/>
      <c r="M1866" s="23" t="str">
        <f t="shared" ca="1" si="57"/>
        <v/>
      </c>
    </row>
    <row r="1867" spans="2:13" s="12" customFormat="1" x14ac:dyDescent="0.35">
      <c r="B1867" s="26"/>
      <c r="D1867" s="32"/>
      <c r="E1867" s="25">
        <f t="shared" si="56"/>
        <v>0</v>
      </c>
      <c r="F1867" s="26"/>
      <c r="H1867" s="26"/>
      <c r="J1867" s="26"/>
      <c r="L1867" s="33"/>
      <c r="M1867" s="23" t="str">
        <f t="shared" ca="1" si="57"/>
        <v/>
      </c>
    </row>
    <row r="1868" spans="2:13" s="12" customFormat="1" x14ac:dyDescent="0.35">
      <c r="B1868" s="26"/>
      <c r="D1868" s="32"/>
      <c r="E1868" s="25">
        <f t="shared" si="56"/>
        <v>0</v>
      </c>
      <c r="F1868" s="26"/>
      <c r="H1868" s="26"/>
      <c r="J1868" s="26"/>
      <c r="L1868" s="33"/>
      <c r="M1868" s="23" t="str">
        <f t="shared" ca="1" si="57"/>
        <v/>
      </c>
    </row>
    <row r="1869" spans="2:13" s="12" customFormat="1" x14ac:dyDescent="0.35">
      <c r="B1869" s="26"/>
      <c r="D1869" s="32"/>
      <c r="E1869" s="25">
        <f t="shared" si="56"/>
        <v>0</v>
      </c>
      <c r="F1869" s="26"/>
      <c r="H1869" s="26"/>
      <c r="J1869" s="26"/>
      <c r="L1869" s="33"/>
      <c r="M1869" s="23" t="str">
        <f t="shared" ca="1" si="57"/>
        <v/>
      </c>
    </row>
    <row r="1870" spans="2:13" s="12" customFormat="1" x14ac:dyDescent="0.35">
      <c r="B1870" s="26"/>
      <c r="D1870" s="32"/>
      <c r="E1870" s="25">
        <f t="shared" si="56"/>
        <v>0</v>
      </c>
      <c r="F1870" s="26"/>
      <c r="H1870" s="26"/>
      <c r="J1870" s="26"/>
      <c r="L1870" s="33"/>
      <c r="M1870" s="23" t="str">
        <f t="shared" ca="1" si="57"/>
        <v/>
      </c>
    </row>
    <row r="1871" spans="2:13" s="12" customFormat="1" x14ac:dyDescent="0.35">
      <c r="B1871" s="26"/>
      <c r="D1871" s="32"/>
      <c r="E1871" s="25">
        <f t="shared" si="56"/>
        <v>0</v>
      </c>
      <c r="F1871" s="26"/>
      <c r="H1871" s="26"/>
      <c r="J1871" s="26"/>
      <c r="L1871" s="33"/>
      <c r="M1871" s="23" t="str">
        <f t="shared" ca="1" si="57"/>
        <v/>
      </c>
    </row>
    <row r="1872" spans="2:13" s="12" customFormat="1" x14ac:dyDescent="0.35">
      <c r="B1872" s="26"/>
      <c r="D1872" s="32"/>
      <c r="E1872" s="25">
        <f t="shared" si="56"/>
        <v>0</v>
      </c>
      <c r="F1872" s="26"/>
      <c r="H1872" s="26"/>
      <c r="J1872" s="26"/>
      <c r="L1872" s="33"/>
      <c r="M1872" s="23" t="str">
        <f t="shared" ca="1" si="57"/>
        <v/>
      </c>
    </row>
    <row r="1873" spans="2:13" s="12" customFormat="1" x14ac:dyDescent="0.35">
      <c r="B1873" s="26"/>
      <c r="D1873" s="32"/>
      <c r="E1873" s="25">
        <f t="shared" si="56"/>
        <v>0</v>
      </c>
      <c r="F1873" s="26"/>
      <c r="H1873" s="26"/>
      <c r="J1873" s="26"/>
      <c r="L1873" s="33"/>
      <c r="M1873" s="23" t="str">
        <f t="shared" ca="1" si="57"/>
        <v/>
      </c>
    </row>
    <row r="1874" spans="2:13" s="12" customFormat="1" x14ac:dyDescent="0.35">
      <c r="B1874" s="26"/>
      <c r="D1874" s="32"/>
      <c r="E1874" s="25">
        <f t="shared" si="56"/>
        <v>0</v>
      </c>
      <c r="F1874" s="26"/>
      <c r="H1874" s="26"/>
      <c r="J1874" s="26"/>
      <c r="L1874" s="33"/>
      <c r="M1874" s="23" t="str">
        <f t="shared" ca="1" si="57"/>
        <v/>
      </c>
    </row>
    <row r="1875" spans="2:13" s="12" customFormat="1" x14ac:dyDescent="0.35">
      <c r="B1875" s="26"/>
      <c r="D1875" s="32"/>
      <c r="E1875" s="25">
        <f t="shared" ref="E1875:E1938" si="58">IF(COUNTIF($D$18:$D$2018,D1875)&gt;1,1,0)</f>
        <v>0</v>
      </c>
      <c r="F1875" s="26"/>
      <c r="H1875" s="26"/>
      <c r="J1875" s="26"/>
      <c r="L1875" s="33"/>
      <c r="M1875" s="23" t="str">
        <f t="shared" ref="M1875:M1938" ca="1" si="59">IFERROR(IF(LEFT(CELL("Format",L1875),1)="P","Incorrectly formatted as percent",IF(FIND(".",L1875,1)&gt;=LEN(L1875)-2,"","Please limit to two decimals")),"")</f>
        <v/>
      </c>
    </row>
    <row r="1876" spans="2:13" s="12" customFormat="1" x14ac:dyDescent="0.35">
      <c r="B1876" s="26"/>
      <c r="D1876" s="32"/>
      <c r="E1876" s="25">
        <f t="shared" si="58"/>
        <v>0</v>
      </c>
      <c r="F1876" s="26"/>
      <c r="H1876" s="26"/>
      <c r="J1876" s="26"/>
      <c r="L1876" s="33"/>
      <c r="M1876" s="23" t="str">
        <f t="shared" ca="1" si="59"/>
        <v/>
      </c>
    </row>
    <row r="1877" spans="2:13" s="12" customFormat="1" x14ac:dyDescent="0.35">
      <c r="B1877" s="26"/>
      <c r="D1877" s="32"/>
      <c r="E1877" s="25">
        <f t="shared" si="58"/>
        <v>0</v>
      </c>
      <c r="F1877" s="26"/>
      <c r="H1877" s="26"/>
      <c r="J1877" s="26"/>
      <c r="L1877" s="33"/>
      <c r="M1877" s="23" t="str">
        <f t="shared" ca="1" si="59"/>
        <v/>
      </c>
    </row>
    <row r="1878" spans="2:13" s="12" customFormat="1" x14ac:dyDescent="0.35">
      <c r="B1878" s="26"/>
      <c r="D1878" s="32"/>
      <c r="E1878" s="25">
        <f t="shared" si="58"/>
        <v>0</v>
      </c>
      <c r="F1878" s="26"/>
      <c r="H1878" s="26"/>
      <c r="J1878" s="26"/>
      <c r="L1878" s="33"/>
      <c r="M1878" s="23" t="str">
        <f t="shared" ca="1" si="59"/>
        <v/>
      </c>
    </row>
    <row r="1879" spans="2:13" s="12" customFormat="1" x14ac:dyDescent="0.35">
      <c r="B1879" s="26"/>
      <c r="D1879" s="32"/>
      <c r="E1879" s="25">
        <f t="shared" si="58"/>
        <v>0</v>
      </c>
      <c r="F1879" s="26"/>
      <c r="H1879" s="26"/>
      <c r="J1879" s="26"/>
      <c r="L1879" s="33"/>
      <c r="M1879" s="23" t="str">
        <f t="shared" ca="1" si="59"/>
        <v/>
      </c>
    </row>
    <row r="1880" spans="2:13" s="12" customFormat="1" x14ac:dyDescent="0.35">
      <c r="B1880" s="26"/>
      <c r="D1880" s="32"/>
      <c r="E1880" s="25">
        <f t="shared" si="58"/>
        <v>0</v>
      </c>
      <c r="F1880" s="26"/>
      <c r="H1880" s="26"/>
      <c r="J1880" s="26"/>
      <c r="L1880" s="33"/>
      <c r="M1880" s="23" t="str">
        <f t="shared" ca="1" si="59"/>
        <v/>
      </c>
    </row>
    <row r="1881" spans="2:13" s="12" customFormat="1" x14ac:dyDescent="0.35">
      <c r="B1881" s="26"/>
      <c r="D1881" s="32"/>
      <c r="E1881" s="25">
        <f t="shared" si="58"/>
        <v>0</v>
      </c>
      <c r="F1881" s="26"/>
      <c r="H1881" s="26"/>
      <c r="J1881" s="26"/>
      <c r="L1881" s="33"/>
      <c r="M1881" s="23" t="str">
        <f t="shared" ca="1" si="59"/>
        <v/>
      </c>
    </row>
    <row r="1882" spans="2:13" s="12" customFormat="1" x14ac:dyDescent="0.35">
      <c r="B1882" s="26"/>
      <c r="D1882" s="32"/>
      <c r="E1882" s="25">
        <f t="shared" si="58"/>
        <v>0</v>
      </c>
      <c r="F1882" s="26"/>
      <c r="H1882" s="26"/>
      <c r="J1882" s="26"/>
      <c r="L1882" s="33"/>
      <c r="M1882" s="23" t="str">
        <f t="shared" ca="1" si="59"/>
        <v/>
      </c>
    </row>
    <row r="1883" spans="2:13" s="12" customFormat="1" x14ac:dyDescent="0.35">
      <c r="B1883" s="26"/>
      <c r="D1883" s="32"/>
      <c r="E1883" s="25">
        <f t="shared" si="58"/>
        <v>0</v>
      </c>
      <c r="F1883" s="26"/>
      <c r="H1883" s="26"/>
      <c r="J1883" s="26"/>
      <c r="L1883" s="33"/>
      <c r="M1883" s="23" t="str">
        <f t="shared" ca="1" si="59"/>
        <v/>
      </c>
    </row>
    <row r="1884" spans="2:13" s="12" customFormat="1" x14ac:dyDescent="0.35">
      <c r="B1884" s="26"/>
      <c r="D1884" s="32"/>
      <c r="E1884" s="25">
        <f t="shared" si="58"/>
        <v>0</v>
      </c>
      <c r="F1884" s="26"/>
      <c r="H1884" s="26"/>
      <c r="J1884" s="26"/>
      <c r="L1884" s="33"/>
      <c r="M1884" s="23" t="str">
        <f t="shared" ca="1" si="59"/>
        <v/>
      </c>
    </row>
    <row r="1885" spans="2:13" s="12" customFormat="1" x14ac:dyDescent="0.35">
      <c r="B1885" s="26"/>
      <c r="D1885" s="32"/>
      <c r="E1885" s="25">
        <f t="shared" si="58"/>
        <v>0</v>
      </c>
      <c r="F1885" s="26"/>
      <c r="H1885" s="26"/>
      <c r="J1885" s="26"/>
      <c r="L1885" s="33"/>
      <c r="M1885" s="23" t="str">
        <f t="shared" ca="1" si="59"/>
        <v/>
      </c>
    </row>
    <row r="1886" spans="2:13" s="12" customFormat="1" x14ac:dyDescent="0.35">
      <c r="B1886" s="26"/>
      <c r="D1886" s="32"/>
      <c r="E1886" s="25">
        <f t="shared" si="58"/>
        <v>0</v>
      </c>
      <c r="F1886" s="26"/>
      <c r="H1886" s="26"/>
      <c r="J1886" s="26"/>
      <c r="L1886" s="33"/>
      <c r="M1886" s="23" t="str">
        <f t="shared" ca="1" si="59"/>
        <v/>
      </c>
    </row>
    <row r="1887" spans="2:13" s="12" customFormat="1" x14ac:dyDescent="0.35">
      <c r="B1887" s="26"/>
      <c r="D1887" s="32"/>
      <c r="E1887" s="25">
        <f t="shared" si="58"/>
        <v>0</v>
      </c>
      <c r="F1887" s="26"/>
      <c r="H1887" s="26"/>
      <c r="J1887" s="26"/>
      <c r="L1887" s="33"/>
      <c r="M1887" s="23" t="str">
        <f t="shared" ca="1" si="59"/>
        <v/>
      </c>
    </row>
    <row r="1888" spans="2:13" s="12" customFormat="1" x14ac:dyDescent="0.35">
      <c r="B1888" s="26"/>
      <c r="D1888" s="32"/>
      <c r="E1888" s="25">
        <f t="shared" si="58"/>
        <v>0</v>
      </c>
      <c r="F1888" s="26"/>
      <c r="H1888" s="26"/>
      <c r="J1888" s="26"/>
      <c r="L1888" s="33"/>
      <c r="M1888" s="23" t="str">
        <f t="shared" ca="1" si="59"/>
        <v/>
      </c>
    </row>
    <row r="1889" spans="2:13" s="12" customFormat="1" x14ac:dyDescent="0.35">
      <c r="B1889" s="26"/>
      <c r="D1889" s="32"/>
      <c r="E1889" s="25">
        <f t="shared" si="58"/>
        <v>0</v>
      </c>
      <c r="F1889" s="26"/>
      <c r="H1889" s="26"/>
      <c r="J1889" s="26"/>
      <c r="L1889" s="33"/>
      <c r="M1889" s="23" t="str">
        <f t="shared" ca="1" si="59"/>
        <v/>
      </c>
    </row>
    <row r="1890" spans="2:13" s="12" customFormat="1" x14ac:dyDescent="0.35">
      <c r="B1890" s="26"/>
      <c r="D1890" s="32"/>
      <c r="E1890" s="25">
        <f t="shared" si="58"/>
        <v>0</v>
      </c>
      <c r="F1890" s="26"/>
      <c r="H1890" s="26"/>
      <c r="J1890" s="26"/>
      <c r="L1890" s="33"/>
      <c r="M1890" s="23" t="str">
        <f t="shared" ca="1" si="59"/>
        <v/>
      </c>
    </row>
    <row r="1891" spans="2:13" s="12" customFormat="1" x14ac:dyDescent="0.35">
      <c r="B1891" s="26"/>
      <c r="D1891" s="32"/>
      <c r="E1891" s="25">
        <f t="shared" si="58"/>
        <v>0</v>
      </c>
      <c r="F1891" s="26"/>
      <c r="H1891" s="26"/>
      <c r="J1891" s="26"/>
      <c r="L1891" s="33"/>
      <c r="M1891" s="23" t="str">
        <f t="shared" ca="1" si="59"/>
        <v/>
      </c>
    </row>
    <row r="1892" spans="2:13" s="12" customFormat="1" x14ac:dyDescent="0.35">
      <c r="B1892" s="26"/>
      <c r="D1892" s="32"/>
      <c r="E1892" s="25">
        <f t="shared" si="58"/>
        <v>0</v>
      </c>
      <c r="F1892" s="26"/>
      <c r="H1892" s="26"/>
      <c r="J1892" s="26"/>
      <c r="L1892" s="33"/>
      <c r="M1892" s="23" t="str">
        <f t="shared" ca="1" si="59"/>
        <v/>
      </c>
    </row>
    <row r="1893" spans="2:13" s="12" customFormat="1" x14ac:dyDescent="0.35">
      <c r="B1893" s="26"/>
      <c r="D1893" s="32"/>
      <c r="E1893" s="25">
        <f t="shared" si="58"/>
        <v>0</v>
      </c>
      <c r="F1893" s="26"/>
      <c r="H1893" s="26"/>
      <c r="J1893" s="26"/>
      <c r="L1893" s="33"/>
      <c r="M1893" s="23" t="str">
        <f t="shared" ca="1" si="59"/>
        <v/>
      </c>
    </row>
    <row r="1894" spans="2:13" s="12" customFormat="1" x14ac:dyDescent="0.35">
      <c r="B1894" s="26"/>
      <c r="D1894" s="32"/>
      <c r="E1894" s="25">
        <f t="shared" si="58"/>
        <v>0</v>
      </c>
      <c r="F1894" s="26"/>
      <c r="H1894" s="26"/>
      <c r="J1894" s="26"/>
      <c r="L1894" s="33"/>
      <c r="M1894" s="23" t="str">
        <f t="shared" ca="1" si="59"/>
        <v/>
      </c>
    </row>
    <row r="1895" spans="2:13" s="12" customFormat="1" x14ac:dyDescent="0.35">
      <c r="B1895" s="26"/>
      <c r="D1895" s="32"/>
      <c r="E1895" s="25">
        <f t="shared" si="58"/>
        <v>0</v>
      </c>
      <c r="F1895" s="26"/>
      <c r="H1895" s="26"/>
      <c r="J1895" s="26"/>
      <c r="L1895" s="33"/>
      <c r="M1895" s="23" t="str">
        <f t="shared" ca="1" si="59"/>
        <v/>
      </c>
    </row>
    <row r="1896" spans="2:13" s="12" customFormat="1" x14ac:dyDescent="0.35">
      <c r="B1896" s="26"/>
      <c r="D1896" s="32"/>
      <c r="E1896" s="25">
        <f t="shared" si="58"/>
        <v>0</v>
      </c>
      <c r="F1896" s="26"/>
      <c r="H1896" s="26"/>
      <c r="J1896" s="26"/>
      <c r="L1896" s="33"/>
      <c r="M1896" s="23" t="str">
        <f t="shared" ca="1" si="59"/>
        <v/>
      </c>
    </row>
    <row r="1897" spans="2:13" s="12" customFormat="1" x14ac:dyDescent="0.35">
      <c r="B1897" s="26"/>
      <c r="D1897" s="32"/>
      <c r="E1897" s="25">
        <f t="shared" si="58"/>
        <v>0</v>
      </c>
      <c r="F1897" s="26"/>
      <c r="H1897" s="26"/>
      <c r="J1897" s="26"/>
      <c r="L1897" s="33"/>
      <c r="M1897" s="23" t="str">
        <f t="shared" ca="1" si="59"/>
        <v/>
      </c>
    </row>
    <row r="1898" spans="2:13" s="12" customFormat="1" x14ac:dyDescent="0.35">
      <c r="B1898" s="26"/>
      <c r="D1898" s="32"/>
      <c r="E1898" s="25">
        <f t="shared" si="58"/>
        <v>0</v>
      </c>
      <c r="F1898" s="26"/>
      <c r="H1898" s="26"/>
      <c r="J1898" s="26"/>
      <c r="L1898" s="33"/>
      <c r="M1898" s="23" t="str">
        <f t="shared" ca="1" si="59"/>
        <v/>
      </c>
    </row>
    <row r="1899" spans="2:13" s="12" customFormat="1" x14ac:dyDescent="0.35">
      <c r="B1899" s="26"/>
      <c r="D1899" s="32"/>
      <c r="E1899" s="25">
        <f t="shared" si="58"/>
        <v>0</v>
      </c>
      <c r="F1899" s="26"/>
      <c r="H1899" s="26"/>
      <c r="J1899" s="26"/>
      <c r="L1899" s="33"/>
      <c r="M1899" s="23" t="str">
        <f t="shared" ca="1" si="59"/>
        <v/>
      </c>
    </row>
    <row r="1900" spans="2:13" s="12" customFormat="1" x14ac:dyDescent="0.35">
      <c r="B1900" s="26"/>
      <c r="D1900" s="32"/>
      <c r="E1900" s="25">
        <f t="shared" si="58"/>
        <v>0</v>
      </c>
      <c r="F1900" s="26"/>
      <c r="H1900" s="26"/>
      <c r="J1900" s="26"/>
      <c r="L1900" s="33"/>
      <c r="M1900" s="23" t="str">
        <f t="shared" ca="1" si="59"/>
        <v/>
      </c>
    </row>
    <row r="1901" spans="2:13" s="12" customFormat="1" x14ac:dyDescent="0.35">
      <c r="B1901" s="26"/>
      <c r="D1901" s="32"/>
      <c r="E1901" s="25">
        <f t="shared" si="58"/>
        <v>0</v>
      </c>
      <c r="F1901" s="26"/>
      <c r="H1901" s="26"/>
      <c r="J1901" s="26"/>
      <c r="L1901" s="33"/>
      <c r="M1901" s="23" t="str">
        <f t="shared" ca="1" si="59"/>
        <v/>
      </c>
    </row>
    <row r="1902" spans="2:13" s="12" customFormat="1" x14ac:dyDescent="0.35">
      <c r="B1902" s="26"/>
      <c r="D1902" s="32"/>
      <c r="E1902" s="25">
        <f t="shared" si="58"/>
        <v>0</v>
      </c>
      <c r="F1902" s="26"/>
      <c r="H1902" s="26"/>
      <c r="J1902" s="26"/>
      <c r="L1902" s="33"/>
      <c r="M1902" s="23" t="str">
        <f t="shared" ca="1" si="59"/>
        <v/>
      </c>
    </row>
    <row r="1903" spans="2:13" s="12" customFormat="1" x14ac:dyDescent="0.35">
      <c r="B1903" s="26"/>
      <c r="D1903" s="32"/>
      <c r="E1903" s="25">
        <f t="shared" si="58"/>
        <v>0</v>
      </c>
      <c r="F1903" s="26"/>
      <c r="H1903" s="26"/>
      <c r="J1903" s="26"/>
      <c r="L1903" s="33"/>
      <c r="M1903" s="23" t="str">
        <f t="shared" ca="1" si="59"/>
        <v/>
      </c>
    </row>
    <row r="1904" spans="2:13" s="12" customFormat="1" x14ac:dyDescent="0.35">
      <c r="B1904" s="26"/>
      <c r="D1904" s="32"/>
      <c r="E1904" s="25">
        <f t="shared" si="58"/>
        <v>0</v>
      </c>
      <c r="F1904" s="26"/>
      <c r="H1904" s="26"/>
      <c r="J1904" s="26"/>
      <c r="L1904" s="33"/>
      <c r="M1904" s="23" t="str">
        <f t="shared" ca="1" si="59"/>
        <v/>
      </c>
    </row>
    <row r="1905" spans="2:13" s="12" customFormat="1" x14ac:dyDescent="0.35">
      <c r="B1905" s="26"/>
      <c r="D1905" s="32"/>
      <c r="E1905" s="25">
        <f t="shared" si="58"/>
        <v>0</v>
      </c>
      <c r="F1905" s="26"/>
      <c r="H1905" s="26"/>
      <c r="J1905" s="26"/>
      <c r="L1905" s="33"/>
      <c r="M1905" s="23" t="str">
        <f t="shared" ca="1" si="59"/>
        <v/>
      </c>
    </row>
    <row r="1906" spans="2:13" s="12" customFormat="1" x14ac:dyDescent="0.35">
      <c r="B1906" s="26"/>
      <c r="D1906" s="32"/>
      <c r="E1906" s="25">
        <f t="shared" si="58"/>
        <v>0</v>
      </c>
      <c r="F1906" s="26"/>
      <c r="H1906" s="26"/>
      <c r="J1906" s="26"/>
      <c r="L1906" s="33"/>
      <c r="M1906" s="23" t="str">
        <f t="shared" ca="1" si="59"/>
        <v/>
      </c>
    </row>
    <row r="1907" spans="2:13" s="12" customFormat="1" x14ac:dyDescent="0.35">
      <c r="B1907" s="26"/>
      <c r="D1907" s="32"/>
      <c r="E1907" s="25">
        <f t="shared" si="58"/>
        <v>0</v>
      </c>
      <c r="F1907" s="26"/>
      <c r="H1907" s="26"/>
      <c r="J1907" s="26"/>
      <c r="L1907" s="33"/>
      <c r="M1907" s="23" t="str">
        <f t="shared" ca="1" si="59"/>
        <v/>
      </c>
    </row>
    <row r="1908" spans="2:13" s="12" customFormat="1" x14ac:dyDescent="0.35">
      <c r="B1908" s="26"/>
      <c r="D1908" s="32"/>
      <c r="E1908" s="25">
        <f t="shared" si="58"/>
        <v>0</v>
      </c>
      <c r="F1908" s="26"/>
      <c r="H1908" s="26"/>
      <c r="J1908" s="26"/>
      <c r="L1908" s="33"/>
      <c r="M1908" s="23" t="str">
        <f t="shared" ca="1" si="59"/>
        <v/>
      </c>
    </row>
    <row r="1909" spans="2:13" s="12" customFormat="1" x14ac:dyDescent="0.35">
      <c r="B1909" s="26"/>
      <c r="D1909" s="32"/>
      <c r="E1909" s="25">
        <f t="shared" si="58"/>
        <v>0</v>
      </c>
      <c r="F1909" s="26"/>
      <c r="H1909" s="26"/>
      <c r="J1909" s="26"/>
      <c r="L1909" s="33"/>
      <c r="M1909" s="23" t="str">
        <f t="shared" ca="1" si="59"/>
        <v/>
      </c>
    </row>
    <row r="1910" spans="2:13" s="12" customFormat="1" x14ac:dyDescent="0.35">
      <c r="B1910" s="26"/>
      <c r="D1910" s="32"/>
      <c r="E1910" s="25">
        <f t="shared" si="58"/>
        <v>0</v>
      </c>
      <c r="F1910" s="26"/>
      <c r="H1910" s="26"/>
      <c r="J1910" s="26"/>
      <c r="L1910" s="33"/>
      <c r="M1910" s="23" t="str">
        <f t="shared" ca="1" si="59"/>
        <v/>
      </c>
    </row>
    <row r="1911" spans="2:13" s="12" customFormat="1" x14ac:dyDescent="0.35">
      <c r="B1911" s="26"/>
      <c r="D1911" s="32"/>
      <c r="E1911" s="25">
        <f t="shared" si="58"/>
        <v>0</v>
      </c>
      <c r="F1911" s="26"/>
      <c r="H1911" s="26"/>
      <c r="J1911" s="26"/>
      <c r="L1911" s="33"/>
      <c r="M1911" s="23" t="str">
        <f t="shared" ca="1" si="59"/>
        <v/>
      </c>
    </row>
    <row r="1912" spans="2:13" s="12" customFormat="1" x14ac:dyDescent="0.35">
      <c r="B1912" s="26"/>
      <c r="D1912" s="32"/>
      <c r="E1912" s="25">
        <f t="shared" si="58"/>
        <v>0</v>
      </c>
      <c r="F1912" s="26"/>
      <c r="H1912" s="26"/>
      <c r="J1912" s="26"/>
      <c r="L1912" s="33"/>
      <c r="M1912" s="23" t="str">
        <f t="shared" ca="1" si="59"/>
        <v/>
      </c>
    </row>
    <row r="1913" spans="2:13" s="12" customFormat="1" x14ac:dyDescent="0.35">
      <c r="B1913" s="26"/>
      <c r="D1913" s="32"/>
      <c r="E1913" s="25">
        <f t="shared" si="58"/>
        <v>0</v>
      </c>
      <c r="F1913" s="26"/>
      <c r="H1913" s="26"/>
      <c r="J1913" s="26"/>
      <c r="L1913" s="33"/>
      <c r="M1913" s="23" t="str">
        <f t="shared" ca="1" si="59"/>
        <v/>
      </c>
    </row>
    <row r="1914" spans="2:13" s="12" customFormat="1" x14ac:dyDescent="0.35">
      <c r="B1914" s="26"/>
      <c r="D1914" s="32"/>
      <c r="E1914" s="25">
        <f t="shared" si="58"/>
        <v>0</v>
      </c>
      <c r="F1914" s="26"/>
      <c r="H1914" s="26"/>
      <c r="J1914" s="26"/>
      <c r="L1914" s="33"/>
      <c r="M1914" s="23" t="str">
        <f t="shared" ca="1" si="59"/>
        <v/>
      </c>
    </row>
    <row r="1915" spans="2:13" s="12" customFormat="1" x14ac:dyDescent="0.35">
      <c r="B1915" s="26"/>
      <c r="D1915" s="32"/>
      <c r="E1915" s="25">
        <f t="shared" si="58"/>
        <v>0</v>
      </c>
      <c r="F1915" s="26"/>
      <c r="H1915" s="26"/>
      <c r="J1915" s="26"/>
      <c r="L1915" s="33"/>
      <c r="M1915" s="23" t="str">
        <f t="shared" ca="1" si="59"/>
        <v/>
      </c>
    </row>
    <row r="1916" spans="2:13" s="12" customFormat="1" x14ac:dyDescent="0.35">
      <c r="B1916" s="26"/>
      <c r="D1916" s="32"/>
      <c r="E1916" s="25">
        <f t="shared" si="58"/>
        <v>0</v>
      </c>
      <c r="F1916" s="26"/>
      <c r="H1916" s="26"/>
      <c r="J1916" s="26"/>
      <c r="L1916" s="33"/>
      <c r="M1916" s="23" t="str">
        <f t="shared" ca="1" si="59"/>
        <v/>
      </c>
    </row>
    <row r="1917" spans="2:13" s="12" customFormat="1" x14ac:dyDescent="0.35">
      <c r="B1917" s="26"/>
      <c r="D1917" s="32"/>
      <c r="E1917" s="25">
        <f t="shared" si="58"/>
        <v>0</v>
      </c>
      <c r="F1917" s="26"/>
      <c r="H1917" s="26"/>
      <c r="J1917" s="26"/>
      <c r="L1917" s="33"/>
      <c r="M1917" s="23" t="str">
        <f t="shared" ca="1" si="59"/>
        <v/>
      </c>
    </row>
    <row r="1918" spans="2:13" s="12" customFormat="1" x14ac:dyDescent="0.35">
      <c r="B1918" s="26"/>
      <c r="D1918" s="32"/>
      <c r="E1918" s="25">
        <f t="shared" si="58"/>
        <v>0</v>
      </c>
      <c r="F1918" s="26"/>
      <c r="H1918" s="26"/>
      <c r="J1918" s="26"/>
      <c r="L1918" s="33"/>
      <c r="M1918" s="23" t="str">
        <f t="shared" ca="1" si="59"/>
        <v/>
      </c>
    </row>
    <row r="1919" spans="2:13" s="12" customFormat="1" x14ac:dyDescent="0.35">
      <c r="B1919" s="26"/>
      <c r="D1919" s="32"/>
      <c r="E1919" s="25">
        <f t="shared" si="58"/>
        <v>0</v>
      </c>
      <c r="F1919" s="26"/>
      <c r="H1919" s="26"/>
      <c r="J1919" s="26"/>
      <c r="L1919" s="33"/>
      <c r="M1919" s="23" t="str">
        <f t="shared" ca="1" si="59"/>
        <v/>
      </c>
    </row>
    <row r="1920" spans="2:13" s="12" customFormat="1" x14ac:dyDescent="0.35">
      <c r="B1920" s="26"/>
      <c r="D1920" s="32"/>
      <c r="E1920" s="25">
        <f t="shared" si="58"/>
        <v>0</v>
      </c>
      <c r="F1920" s="26"/>
      <c r="H1920" s="26"/>
      <c r="J1920" s="26"/>
      <c r="L1920" s="33"/>
      <c r="M1920" s="23" t="str">
        <f t="shared" ca="1" si="59"/>
        <v/>
      </c>
    </row>
    <row r="1921" spans="2:13" s="12" customFormat="1" x14ac:dyDescent="0.35">
      <c r="B1921" s="26"/>
      <c r="D1921" s="32"/>
      <c r="E1921" s="25">
        <f t="shared" si="58"/>
        <v>0</v>
      </c>
      <c r="F1921" s="26"/>
      <c r="H1921" s="26"/>
      <c r="J1921" s="26"/>
      <c r="L1921" s="33"/>
      <c r="M1921" s="23" t="str">
        <f t="shared" ca="1" si="59"/>
        <v/>
      </c>
    </row>
    <row r="1922" spans="2:13" s="12" customFormat="1" x14ac:dyDescent="0.35">
      <c r="B1922" s="26"/>
      <c r="D1922" s="32"/>
      <c r="E1922" s="25">
        <f t="shared" si="58"/>
        <v>0</v>
      </c>
      <c r="F1922" s="26"/>
      <c r="H1922" s="26"/>
      <c r="J1922" s="26"/>
      <c r="L1922" s="33"/>
      <c r="M1922" s="23" t="str">
        <f t="shared" ca="1" si="59"/>
        <v/>
      </c>
    </row>
    <row r="1923" spans="2:13" s="12" customFormat="1" x14ac:dyDescent="0.35">
      <c r="B1923" s="26"/>
      <c r="D1923" s="32"/>
      <c r="E1923" s="25">
        <f t="shared" si="58"/>
        <v>0</v>
      </c>
      <c r="F1923" s="26"/>
      <c r="H1923" s="26"/>
      <c r="J1923" s="26"/>
      <c r="L1923" s="33"/>
      <c r="M1923" s="23" t="str">
        <f t="shared" ca="1" si="59"/>
        <v/>
      </c>
    </row>
    <row r="1924" spans="2:13" s="12" customFormat="1" x14ac:dyDescent="0.35">
      <c r="B1924" s="26"/>
      <c r="D1924" s="32"/>
      <c r="E1924" s="25">
        <f t="shared" si="58"/>
        <v>0</v>
      </c>
      <c r="F1924" s="26"/>
      <c r="H1924" s="26"/>
      <c r="J1924" s="26"/>
      <c r="L1924" s="33"/>
      <c r="M1924" s="23" t="str">
        <f t="shared" ca="1" si="59"/>
        <v/>
      </c>
    </row>
    <row r="1925" spans="2:13" s="12" customFormat="1" x14ac:dyDescent="0.35">
      <c r="B1925" s="26"/>
      <c r="D1925" s="32"/>
      <c r="E1925" s="25">
        <f t="shared" si="58"/>
        <v>0</v>
      </c>
      <c r="F1925" s="26"/>
      <c r="H1925" s="26"/>
      <c r="J1925" s="26"/>
      <c r="L1925" s="33"/>
      <c r="M1925" s="23" t="str">
        <f t="shared" ca="1" si="59"/>
        <v/>
      </c>
    </row>
    <row r="1926" spans="2:13" s="12" customFormat="1" x14ac:dyDescent="0.35">
      <c r="B1926" s="26"/>
      <c r="D1926" s="32"/>
      <c r="E1926" s="25">
        <f t="shared" si="58"/>
        <v>0</v>
      </c>
      <c r="F1926" s="26"/>
      <c r="H1926" s="26"/>
      <c r="J1926" s="26"/>
      <c r="L1926" s="33"/>
      <c r="M1926" s="23" t="str">
        <f t="shared" ca="1" si="59"/>
        <v/>
      </c>
    </row>
    <row r="1927" spans="2:13" s="12" customFormat="1" x14ac:dyDescent="0.35">
      <c r="B1927" s="26"/>
      <c r="D1927" s="32"/>
      <c r="E1927" s="25">
        <f t="shared" si="58"/>
        <v>0</v>
      </c>
      <c r="F1927" s="26"/>
      <c r="H1927" s="26"/>
      <c r="J1927" s="26"/>
      <c r="L1927" s="33"/>
      <c r="M1927" s="23" t="str">
        <f t="shared" ca="1" si="59"/>
        <v/>
      </c>
    </row>
    <row r="1928" spans="2:13" s="12" customFormat="1" x14ac:dyDescent="0.35">
      <c r="B1928" s="26"/>
      <c r="D1928" s="32"/>
      <c r="E1928" s="25">
        <f t="shared" si="58"/>
        <v>0</v>
      </c>
      <c r="F1928" s="26"/>
      <c r="H1928" s="26"/>
      <c r="J1928" s="26"/>
      <c r="L1928" s="33"/>
      <c r="M1928" s="23" t="str">
        <f t="shared" ca="1" si="59"/>
        <v/>
      </c>
    </row>
    <row r="1929" spans="2:13" s="12" customFormat="1" x14ac:dyDescent="0.35">
      <c r="B1929" s="26"/>
      <c r="D1929" s="32"/>
      <c r="E1929" s="25">
        <f t="shared" si="58"/>
        <v>0</v>
      </c>
      <c r="F1929" s="26"/>
      <c r="H1929" s="26"/>
      <c r="J1929" s="26"/>
      <c r="L1929" s="33"/>
      <c r="M1929" s="23" t="str">
        <f t="shared" ca="1" si="59"/>
        <v/>
      </c>
    </row>
    <row r="1930" spans="2:13" s="12" customFormat="1" x14ac:dyDescent="0.35">
      <c r="B1930" s="26"/>
      <c r="D1930" s="32"/>
      <c r="E1930" s="25">
        <f t="shared" si="58"/>
        <v>0</v>
      </c>
      <c r="F1930" s="26"/>
      <c r="H1930" s="26"/>
      <c r="J1930" s="26"/>
      <c r="L1930" s="33"/>
      <c r="M1930" s="23" t="str">
        <f t="shared" ca="1" si="59"/>
        <v/>
      </c>
    </row>
    <row r="1931" spans="2:13" s="12" customFormat="1" x14ac:dyDescent="0.35">
      <c r="B1931" s="26"/>
      <c r="D1931" s="32"/>
      <c r="E1931" s="25">
        <f t="shared" si="58"/>
        <v>0</v>
      </c>
      <c r="F1931" s="26"/>
      <c r="H1931" s="26"/>
      <c r="J1931" s="26"/>
      <c r="L1931" s="33"/>
      <c r="M1931" s="23" t="str">
        <f t="shared" ca="1" si="59"/>
        <v/>
      </c>
    </row>
    <row r="1932" spans="2:13" s="12" customFormat="1" x14ac:dyDescent="0.35">
      <c r="B1932" s="26"/>
      <c r="D1932" s="32"/>
      <c r="E1932" s="25">
        <f t="shared" si="58"/>
        <v>0</v>
      </c>
      <c r="F1932" s="26"/>
      <c r="H1932" s="26"/>
      <c r="J1932" s="26"/>
      <c r="L1932" s="33"/>
      <c r="M1932" s="23" t="str">
        <f t="shared" ca="1" si="59"/>
        <v/>
      </c>
    </row>
    <row r="1933" spans="2:13" s="12" customFormat="1" x14ac:dyDescent="0.35">
      <c r="B1933" s="26"/>
      <c r="D1933" s="32"/>
      <c r="E1933" s="25">
        <f t="shared" si="58"/>
        <v>0</v>
      </c>
      <c r="F1933" s="26"/>
      <c r="H1933" s="26"/>
      <c r="J1933" s="26"/>
      <c r="L1933" s="33"/>
      <c r="M1933" s="23" t="str">
        <f t="shared" ca="1" si="59"/>
        <v/>
      </c>
    </row>
    <row r="1934" spans="2:13" s="12" customFormat="1" x14ac:dyDescent="0.35">
      <c r="B1934" s="26"/>
      <c r="D1934" s="32"/>
      <c r="E1934" s="25">
        <f t="shared" si="58"/>
        <v>0</v>
      </c>
      <c r="F1934" s="26"/>
      <c r="H1934" s="26"/>
      <c r="J1934" s="26"/>
      <c r="L1934" s="33"/>
      <c r="M1934" s="23" t="str">
        <f t="shared" ca="1" si="59"/>
        <v/>
      </c>
    </row>
    <row r="1935" spans="2:13" s="12" customFormat="1" x14ac:dyDescent="0.35">
      <c r="B1935" s="26"/>
      <c r="D1935" s="32"/>
      <c r="E1935" s="25">
        <f t="shared" si="58"/>
        <v>0</v>
      </c>
      <c r="F1935" s="26"/>
      <c r="H1935" s="26"/>
      <c r="J1935" s="26"/>
      <c r="L1935" s="33"/>
      <c r="M1935" s="23" t="str">
        <f t="shared" ca="1" si="59"/>
        <v/>
      </c>
    </row>
    <row r="1936" spans="2:13" s="12" customFormat="1" x14ac:dyDescent="0.35">
      <c r="B1936" s="26"/>
      <c r="D1936" s="32"/>
      <c r="E1936" s="25">
        <f t="shared" si="58"/>
        <v>0</v>
      </c>
      <c r="F1936" s="26"/>
      <c r="H1936" s="26"/>
      <c r="J1936" s="26"/>
      <c r="L1936" s="33"/>
      <c r="M1936" s="23" t="str">
        <f t="shared" ca="1" si="59"/>
        <v/>
      </c>
    </row>
    <row r="1937" spans="2:13" s="12" customFormat="1" x14ac:dyDescent="0.35">
      <c r="B1937" s="26"/>
      <c r="D1937" s="32"/>
      <c r="E1937" s="25">
        <f t="shared" si="58"/>
        <v>0</v>
      </c>
      <c r="F1937" s="26"/>
      <c r="H1937" s="26"/>
      <c r="J1937" s="26"/>
      <c r="L1937" s="33"/>
      <c r="M1937" s="23" t="str">
        <f t="shared" ca="1" si="59"/>
        <v/>
      </c>
    </row>
    <row r="1938" spans="2:13" s="12" customFormat="1" x14ac:dyDescent="0.35">
      <c r="B1938" s="26"/>
      <c r="D1938" s="32"/>
      <c r="E1938" s="25">
        <f t="shared" si="58"/>
        <v>0</v>
      </c>
      <c r="F1938" s="26"/>
      <c r="H1938" s="26"/>
      <c r="J1938" s="26"/>
      <c r="L1938" s="33"/>
      <c r="M1938" s="23" t="str">
        <f t="shared" ca="1" si="59"/>
        <v/>
      </c>
    </row>
    <row r="1939" spans="2:13" s="12" customFormat="1" x14ac:dyDescent="0.35">
      <c r="B1939" s="26"/>
      <c r="D1939" s="32"/>
      <c r="E1939" s="25">
        <f t="shared" ref="E1939:E2002" si="60">IF(COUNTIF($D$18:$D$2018,D1939)&gt;1,1,0)</f>
        <v>0</v>
      </c>
      <c r="F1939" s="26"/>
      <c r="H1939" s="26"/>
      <c r="J1939" s="26"/>
      <c r="L1939" s="33"/>
      <c r="M1939" s="23" t="str">
        <f t="shared" ref="M1939:M2002" ca="1" si="61">IFERROR(IF(LEFT(CELL("Format",L1939),1)="P","Incorrectly formatted as percent",IF(FIND(".",L1939,1)&gt;=LEN(L1939)-2,"","Please limit to two decimals")),"")</f>
        <v/>
      </c>
    </row>
    <row r="1940" spans="2:13" s="12" customFormat="1" x14ac:dyDescent="0.35">
      <c r="B1940" s="26"/>
      <c r="D1940" s="32"/>
      <c r="E1940" s="25">
        <f t="shared" si="60"/>
        <v>0</v>
      </c>
      <c r="F1940" s="26"/>
      <c r="H1940" s="26"/>
      <c r="J1940" s="26"/>
      <c r="L1940" s="33"/>
      <c r="M1940" s="23" t="str">
        <f t="shared" ca="1" si="61"/>
        <v/>
      </c>
    </row>
    <row r="1941" spans="2:13" s="12" customFormat="1" x14ac:dyDescent="0.35">
      <c r="B1941" s="26"/>
      <c r="D1941" s="32"/>
      <c r="E1941" s="25">
        <f t="shared" si="60"/>
        <v>0</v>
      </c>
      <c r="F1941" s="26"/>
      <c r="H1941" s="26"/>
      <c r="J1941" s="26"/>
      <c r="L1941" s="33"/>
      <c r="M1941" s="23" t="str">
        <f t="shared" ca="1" si="61"/>
        <v/>
      </c>
    </row>
    <row r="1942" spans="2:13" s="12" customFormat="1" x14ac:dyDescent="0.35">
      <c r="B1942" s="26"/>
      <c r="D1942" s="32"/>
      <c r="E1942" s="25">
        <f t="shared" si="60"/>
        <v>0</v>
      </c>
      <c r="F1942" s="26"/>
      <c r="H1942" s="26"/>
      <c r="J1942" s="26"/>
      <c r="L1942" s="33"/>
      <c r="M1942" s="23" t="str">
        <f t="shared" ca="1" si="61"/>
        <v/>
      </c>
    </row>
    <row r="1943" spans="2:13" s="12" customFormat="1" x14ac:dyDescent="0.35">
      <c r="B1943" s="26"/>
      <c r="D1943" s="32"/>
      <c r="E1943" s="25">
        <f t="shared" si="60"/>
        <v>0</v>
      </c>
      <c r="F1943" s="26"/>
      <c r="H1943" s="26"/>
      <c r="J1943" s="26"/>
      <c r="L1943" s="33"/>
      <c r="M1943" s="23" t="str">
        <f t="shared" ca="1" si="61"/>
        <v/>
      </c>
    </row>
    <row r="1944" spans="2:13" s="12" customFormat="1" x14ac:dyDescent="0.35">
      <c r="B1944" s="26"/>
      <c r="D1944" s="32"/>
      <c r="E1944" s="25">
        <f t="shared" si="60"/>
        <v>0</v>
      </c>
      <c r="F1944" s="26"/>
      <c r="H1944" s="26"/>
      <c r="J1944" s="26"/>
      <c r="L1944" s="33"/>
      <c r="M1944" s="23" t="str">
        <f t="shared" ca="1" si="61"/>
        <v/>
      </c>
    </row>
    <row r="1945" spans="2:13" s="12" customFormat="1" x14ac:dyDescent="0.35">
      <c r="B1945" s="26"/>
      <c r="D1945" s="32"/>
      <c r="E1945" s="25">
        <f t="shared" si="60"/>
        <v>0</v>
      </c>
      <c r="F1945" s="26"/>
      <c r="H1945" s="26"/>
      <c r="J1945" s="26"/>
      <c r="L1945" s="33"/>
      <c r="M1945" s="23" t="str">
        <f t="shared" ca="1" si="61"/>
        <v/>
      </c>
    </row>
    <row r="1946" spans="2:13" s="12" customFormat="1" x14ac:dyDescent="0.35">
      <c r="B1946" s="26"/>
      <c r="D1946" s="32"/>
      <c r="E1946" s="25">
        <f t="shared" si="60"/>
        <v>0</v>
      </c>
      <c r="F1946" s="26"/>
      <c r="H1946" s="26"/>
      <c r="J1946" s="26"/>
      <c r="L1946" s="33"/>
      <c r="M1946" s="23" t="str">
        <f t="shared" ca="1" si="61"/>
        <v/>
      </c>
    </row>
    <row r="1947" spans="2:13" s="12" customFormat="1" x14ac:dyDescent="0.35">
      <c r="B1947" s="26"/>
      <c r="D1947" s="32"/>
      <c r="E1947" s="25">
        <f t="shared" si="60"/>
        <v>0</v>
      </c>
      <c r="F1947" s="26"/>
      <c r="H1947" s="26"/>
      <c r="J1947" s="26"/>
      <c r="L1947" s="33"/>
      <c r="M1947" s="23" t="str">
        <f t="shared" ca="1" si="61"/>
        <v/>
      </c>
    </row>
    <row r="1948" spans="2:13" s="12" customFormat="1" x14ac:dyDescent="0.35">
      <c r="B1948" s="26"/>
      <c r="D1948" s="32"/>
      <c r="E1948" s="25">
        <f t="shared" si="60"/>
        <v>0</v>
      </c>
      <c r="F1948" s="26"/>
      <c r="H1948" s="26"/>
      <c r="J1948" s="26"/>
      <c r="L1948" s="33"/>
      <c r="M1948" s="23" t="str">
        <f t="shared" ca="1" si="61"/>
        <v/>
      </c>
    </row>
    <row r="1949" spans="2:13" s="12" customFormat="1" x14ac:dyDescent="0.35">
      <c r="B1949" s="26"/>
      <c r="D1949" s="32"/>
      <c r="E1949" s="25">
        <f t="shared" si="60"/>
        <v>0</v>
      </c>
      <c r="F1949" s="26"/>
      <c r="H1949" s="26"/>
      <c r="J1949" s="26"/>
      <c r="L1949" s="33"/>
      <c r="M1949" s="23" t="str">
        <f t="shared" ca="1" si="61"/>
        <v/>
      </c>
    </row>
    <row r="1950" spans="2:13" s="12" customFormat="1" x14ac:dyDescent="0.35">
      <c r="B1950" s="26"/>
      <c r="D1950" s="32"/>
      <c r="E1950" s="25">
        <f t="shared" si="60"/>
        <v>0</v>
      </c>
      <c r="F1950" s="26"/>
      <c r="H1950" s="26"/>
      <c r="J1950" s="26"/>
      <c r="L1950" s="33"/>
      <c r="M1950" s="23" t="str">
        <f t="shared" ca="1" si="61"/>
        <v/>
      </c>
    </row>
    <row r="1951" spans="2:13" s="12" customFormat="1" x14ac:dyDescent="0.35">
      <c r="B1951" s="26"/>
      <c r="D1951" s="32"/>
      <c r="E1951" s="25">
        <f t="shared" si="60"/>
        <v>0</v>
      </c>
      <c r="F1951" s="26"/>
      <c r="H1951" s="26"/>
      <c r="J1951" s="26"/>
      <c r="L1951" s="33"/>
      <c r="M1951" s="23" t="str">
        <f t="shared" ca="1" si="61"/>
        <v/>
      </c>
    </row>
    <row r="1952" spans="2:13" s="12" customFormat="1" x14ac:dyDescent="0.35">
      <c r="B1952" s="26"/>
      <c r="D1952" s="32"/>
      <c r="E1952" s="25">
        <f t="shared" si="60"/>
        <v>0</v>
      </c>
      <c r="F1952" s="26"/>
      <c r="H1952" s="26"/>
      <c r="J1952" s="26"/>
      <c r="L1952" s="33"/>
      <c r="M1952" s="23" t="str">
        <f t="shared" ca="1" si="61"/>
        <v/>
      </c>
    </row>
    <row r="1953" spans="2:13" s="12" customFormat="1" x14ac:dyDescent="0.35">
      <c r="B1953" s="26"/>
      <c r="D1953" s="32"/>
      <c r="E1953" s="25">
        <f t="shared" si="60"/>
        <v>0</v>
      </c>
      <c r="F1953" s="26"/>
      <c r="H1953" s="26"/>
      <c r="J1953" s="26"/>
      <c r="L1953" s="33"/>
      <c r="M1953" s="23" t="str">
        <f t="shared" ca="1" si="61"/>
        <v/>
      </c>
    </row>
    <row r="1954" spans="2:13" s="12" customFormat="1" x14ac:dyDescent="0.35">
      <c r="B1954" s="26"/>
      <c r="D1954" s="32"/>
      <c r="E1954" s="25">
        <f t="shared" si="60"/>
        <v>0</v>
      </c>
      <c r="F1954" s="26"/>
      <c r="H1954" s="26"/>
      <c r="J1954" s="26"/>
      <c r="L1954" s="33"/>
      <c r="M1954" s="23" t="str">
        <f t="shared" ca="1" si="61"/>
        <v/>
      </c>
    </row>
    <row r="1955" spans="2:13" s="12" customFormat="1" x14ac:dyDescent="0.35">
      <c r="B1955" s="26"/>
      <c r="D1955" s="32"/>
      <c r="E1955" s="25">
        <f t="shared" si="60"/>
        <v>0</v>
      </c>
      <c r="F1955" s="26"/>
      <c r="H1955" s="26"/>
      <c r="J1955" s="26"/>
      <c r="L1955" s="33"/>
      <c r="M1955" s="23" t="str">
        <f t="shared" ca="1" si="61"/>
        <v/>
      </c>
    </row>
    <row r="1956" spans="2:13" s="12" customFormat="1" x14ac:dyDescent="0.35">
      <c r="B1956" s="26"/>
      <c r="D1956" s="32"/>
      <c r="E1956" s="25">
        <f t="shared" si="60"/>
        <v>0</v>
      </c>
      <c r="F1956" s="26"/>
      <c r="H1956" s="26"/>
      <c r="J1956" s="26"/>
      <c r="L1956" s="33"/>
      <c r="M1956" s="23" t="str">
        <f t="shared" ca="1" si="61"/>
        <v/>
      </c>
    </row>
    <row r="1957" spans="2:13" s="12" customFormat="1" x14ac:dyDescent="0.35">
      <c r="B1957" s="26"/>
      <c r="D1957" s="32"/>
      <c r="E1957" s="25">
        <f t="shared" si="60"/>
        <v>0</v>
      </c>
      <c r="F1957" s="26"/>
      <c r="H1957" s="26"/>
      <c r="J1957" s="26"/>
      <c r="L1957" s="33"/>
      <c r="M1957" s="23" t="str">
        <f t="shared" ca="1" si="61"/>
        <v/>
      </c>
    </row>
    <row r="1958" spans="2:13" s="12" customFormat="1" x14ac:dyDescent="0.35">
      <c r="B1958" s="26"/>
      <c r="D1958" s="32"/>
      <c r="E1958" s="25">
        <f t="shared" si="60"/>
        <v>0</v>
      </c>
      <c r="F1958" s="26"/>
      <c r="H1958" s="26"/>
      <c r="J1958" s="26"/>
      <c r="L1958" s="33"/>
      <c r="M1958" s="23" t="str">
        <f t="shared" ca="1" si="61"/>
        <v/>
      </c>
    </row>
    <row r="1959" spans="2:13" s="12" customFormat="1" x14ac:dyDescent="0.35">
      <c r="B1959" s="26"/>
      <c r="D1959" s="32"/>
      <c r="E1959" s="25">
        <f t="shared" si="60"/>
        <v>0</v>
      </c>
      <c r="F1959" s="26"/>
      <c r="H1959" s="26"/>
      <c r="J1959" s="26"/>
      <c r="L1959" s="33"/>
      <c r="M1959" s="23" t="str">
        <f t="shared" ca="1" si="61"/>
        <v/>
      </c>
    </row>
    <row r="1960" spans="2:13" s="12" customFormat="1" x14ac:dyDescent="0.35">
      <c r="B1960" s="26"/>
      <c r="D1960" s="32"/>
      <c r="E1960" s="25">
        <f t="shared" si="60"/>
        <v>0</v>
      </c>
      <c r="F1960" s="26"/>
      <c r="H1960" s="26"/>
      <c r="J1960" s="26"/>
      <c r="L1960" s="33"/>
      <c r="M1960" s="23" t="str">
        <f t="shared" ca="1" si="61"/>
        <v/>
      </c>
    </row>
    <row r="1961" spans="2:13" s="12" customFormat="1" x14ac:dyDescent="0.35">
      <c r="B1961" s="26"/>
      <c r="D1961" s="32"/>
      <c r="E1961" s="25">
        <f t="shared" si="60"/>
        <v>0</v>
      </c>
      <c r="F1961" s="26"/>
      <c r="H1961" s="26"/>
      <c r="J1961" s="26"/>
      <c r="L1961" s="33"/>
      <c r="M1961" s="23" t="str">
        <f t="shared" ca="1" si="61"/>
        <v/>
      </c>
    </row>
    <row r="1962" spans="2:13" s="12" customFormat="1" x14ac:dyDescent="0.35">
      <c r="B1962" s="26"/>
      <c r="D1962" s="32"/>
      <c r="E1962" s="25">
        <f t="shared" si="60"/>
        <v>0</v>
      </c>
      <c r="F1962" s="26"/>
      <c r="H1962" s="26"/>
      <c r="J1962" s="26"/>
      <c r="L1962" s="33"/>
      <c r="M1962" s="23" t="str">
        <f t="shared" ca="1" si="61"/>
        <v/>
      </c>
    </row>
    <row r="1963" spans="2:13" s="12" customFormat="1" x14ac:dyDescent="0.35">
      <c r="B1963" s="26"/>
      <c r="D1963" s="32"/>
      <c r="E1963" s="25">
        <f t="shared" si="60"/>
        <v>0</v>
      </c>
      <c r="F1963" s="26"/>
      <c r="H1963" s="26"/>
      <c r="J1963" s="26"/>
      <c r="L1963" s="33"/>
      <c r="M1963" s="23" t="str">
        <f t="shared" ca="1" si="61"/>
        <v/>
      </c>
    </row>
    <row r="1964" spans="2:13" s="12" customFormat="1" x14ac:dyDescent="0.35">
      <c r="B1964" s="26"/>
      <c r="D1964" s="32"/>
      <c r="E1964" s="25">
        <f t="shared" si="60"/>
        <v>0</v>
      </c>
      <c r="F1964" s="26"/>
      <c r="H1964" s="26"/>
      <c r="J1964" s="26"/>
      <c r="L1964" s="33"/>
      <c r="M1964" s="23" t="str">
        <f t="shared" ca="1" si="61"/>
        <v/>
      </c>
    </row>
    <row r="1965" spans="2:13" s="12" customFormat="1" x14ac:dyDescent="0.35">
      <c r="B1965" s="26"/>
      <c r="D1965" s="32"/>
      <c r="E1965" s="25">
        <f t="shared" si="60"/>
        <v>0</v>
      </c>
      <c r="F1965" s="26"/>
      <c r="H1965" s="26"/>
      <c r="J1965" s="26"/>
      <c r="L1965" s="33"/>
      <c r="M1965" s="23" t="str">
        <f t="shared" ca="1" si="61"/>
        <v/>
      </c>
    </row>
    <row r="1966" spans="2:13" s="12" customFormat="1" x14ac:dyDescent="0.35">
      <c r="B1966" s="26"/>
      <c r="D1966" s="32"/>
      <c r="E1966" s="25">
        <f t="shared" si="60"/>
        <v>0</v>
      </c>
      <c r="F1966" s="26"/>
      <c r="H1966" s="26"/>
      <c r="J1966" s="26"/>
      <c r="L1966" s="33"/>
      <c r="M1966" s="23" t="str">
        <f t="shared" ca="1" si="61"/>
        <v/>
      </c>
    </row>
    <row r="1967" spans="2:13" s="12" customFormat="1" x14ac:dyDescent="0.35">
      <c r="B1967" s="26"/>
      <c r="D1967" s="32"/>
      <c r="E1967" s="25">
        <f t="shared" si="60"/>
        <v>0</v>
      </c>
      <c r="F1967" s="26"/>
      <c r="H1967" s="26"/>
      <c r="J1967" s="26"/>
      <c r="L1967" s="33"/>
      <c r="M1967" s="23" t="str">
        <f t="shared" ca="1" si="61"/>
        <v/>
      </c>
    </row>
    <row r="1968" spans="2:13" s="12" customFormat="1" x14ac:dyDescent="0.35">
      <c r="B1968" s="26"/>
      <c r="D1968" s="32"/>
      <c r="E1968" s="25">
        <f t="shared" si="60"/>
        <v>0</v>
      </c>
      <c r="F1968" s="26"/>
      <c r="H1968" s="26"/>
      <c r="J1968" s="26"/>
      <c r="L1968" s="33"/>
      <c r="M1968" s="23" t="str">
        <f t="shared" ca="1" si="61"/>
        <v/>
      </c>
    </row>
    <row r="1969" spans="2:13" s="12" customFormat="1" x14ac:dyDescent="0.35">
      <c r="B1969" s="26"/>
      <c r="D1969" s="32"/>
      <c r="E1969" s="25">
        <f t="shared" si="60"/>
        <v>0</v>
      </c>
      <c r="F1969" s="26"/>
      <c r="H1969" s="26"/>
      <c r="J1969" s="26"/>
      <c r="L1969" s="33"/>
      <c r="M1969" s="23" t="str">
        <f t="shared" ca="1" si="61"/>
        <v/>
      </c>
    </row>
    <row r="1970" spans="2:13" s="12" customFormat="1" x14ac:dyDescent="0.35">
      <c r="B1970" s="26"/>
      <c r="D1970" s="32"/>
      <c r="E1970" s="25">
        <f t="shared" si="60"/>
        <v>0</v>
      </c>
      <c r="F1970" s="26"/>
      <c r="H1970" s="26"/>
      <c r="J1970" s="26"/>
      <c r="L1970" s="33"/>
      <c r="M1970" s="23" t="str">
        <f t="shared" ca="1" si="61"/>
        <v/>
      </c>
    </row>
    <row r="1971" spans="2:13" s="12" customFormat="1" x14ac:dyDescent="0.35">
      <c r="B1971" s="26"/>
      <c r="D1971" s="32"/>
      <c r="E1971" s="25">
        <f t="shared" si="60"/>
        <v>0</v>
      </c>
      <c r="F1971" s="26"/>
      <c r="H1971" s="26"/>
      <c r="J1971" s="26"/>
      <c r="L1971" s="33"/>
      <c r="M1971" s="23" t="str">
        <f t="shared" ca="1" si="61"/>
        <v/>
      </c>
    </row>
    <row r="1972" spans="2:13" s="12" customFormat="1" x14ac:dyDescent="0.35">
      <c r="B1972" s="26"/>
      <c r="D1972" s="32"/>
      <c r="E1972" s="25">
        <f t="shared" si="60"/>
        <v>0</v>
      </c>
      <c r="F1972" s="26"/>
      <c r="H1972" s="26"/>
      <c r="J1972" s="26"/>
      <c r="L1972" s="33"/>
      <c r="M1972" s="23" t="str">
        <f t="shared" ca="1" si="61"/>
        <v/>
      </c>
    </row>
    <row r="1973" spans="2:13" s="12" customFormat="1" x14ac:dyDescent="0.35">
      <c r="B1973" s="26"/>
      <c r="D1973" s="32"/>
      <c r="E1973" s="25">
        <f t="shared" si="60"/>
        <v>0</v>
      </c>
      <c r="F1973" s="26"/>
      <c r="H1973" s="26"/>
      <c r="J1973" s="26"/>
      <c r="L1973" s="33"/>
      <c r="M1973" s="23" t="str">
        <f t="shared" ca="1" si="61"/>
        <v/>
      </c>
    </row>
    <row r="1974" spans="2:13" s="12" customFormat="1" x14ac:dyDescent="0.35">
      <c r="B1974" s="26"/>
      <c r="D1974" s="32"/>
      <c r="E1974" s="25">
        <f t="shared" si="60"/>
        <v>0</v>
      </c>
      <c r="F1974" s="26"/>
      <c r="H1974" s="26"/>
      <c r="J1974" s="26"/>
      <c r="L1974" s="33"/>
      <c r="M1974" s="23" t="str">
        <f t="shared" ca="1" si="61"/>
        <v/>
      </c>
    </row>
    <row r="1975" spans="2:13" s="12" customFormat="1" x14ac:dyDescent="0.35">
      <c r="B1975" s="26"/>
      <c r="D1975" s="32"/>
      <c r="E1975" s="25">
        <f t="shared" si="60"/>
        <v>0</v>
      </c>
      <c r="F1975" s="26"/>
      <c r="H1975" s="26"/>
      <c r="J1975" s="26"/>
      <c r="L1975" s="33"/>
      <c r="M1975" s="23" t="str">
        <f t="shared" ca="1" si="61"/>
        <v/>
      </c>
    </row>
    <row r="1976" spans="2:13" s="12" customFormat="1" x14ac:dyDescent="0.35">
      <c r="B1976" s="26"/>
      <c r="D1976" s="32"/>
      <c r="E1976" s="25">
        <f t="shared" si="60"/>
        <v>0</v>
      </c>
      <c r="F1976" s="26"/>
      <c r="H1976" s="26"/>
      <c r="J1976" s="26"/>
      <c r="L1976" s="33"/>
      <c r="M1976" s="23" t="str">
        <f t="shared" ca="1" si="61"/>
        <v/>
      </c>
    </row>
    <row r="1977" spans="2:13" s="12" customFormat="1" x14ac:dyDescent="0.35">
      <c r="B1977" s="26"/>
      <c r="D1977" s="32"/>
      <c r="E1977" s="25">
        <f t="shared" si="60"/>
        <v>0</v>
      </c>
      <c r="F1977" s="26"/>
      <c r="H1977" s="26"/>
      <c r="J1977" s="26"/>
      <c r="L1977" s="33"/>
      <c r="M1977" s="23" t="str">
        <f t="shared" ca="1" si="61"/>
        <v/>
      </c>
    </row>
    <row r="1978" spans="2:13" s="12" customFormat="1" x14ac:dyDescent="0.35">
      <c r="B1978" s="26"/>
      <c r="D1978" s="32"/>
      <c r="E1978" s="25">
        <f t="shared" si="60"/>
        <v>0</v>
      </c>
      <c r="F1978" s="26"/>
      <c r="H1978" s="26"/>
      <c r="J1978" s="26"/>
      <c r="L1978" s="33"/>
      <c r="M1978" s="23" t="str">
        <f t="shared" ca="1" si="61"/>
        <v/>
      </c>
    </row>
    <row r="1979" spans="2:13" s="12" customFormat="1" x14ac:dyDescent="0.35">
      <c r="B1979" s="26"/>
      <c r="D1979" s="32"/>
      <c r="E1979" s="25">
        <f t="shared" si="60"/>
        <v>0</v>
      </c>
      <c r="F1979" s="26"/>
      <c r="H1979" s="26"/>
      <c r="J1979" s="26"/>
      <c r="L1979" s="33"/>
      <c r="M1979" s="23" t="str">
        <f t="shared" ca="1" si="61"/>
        <v/>
      </c>
    </row>
    <row r="1980" spans="2:13" s="12" customFormat="1" x14ac:dyDescent="0.35">
      <c r="B1980" s="26"/>
      <c r="D1980" s="32"/>
      <c r="E1980" s="25">
        <f t="shared" si="60"/>
        <v>0</v>
      </c>
      <c r="F1980" s="26"/>
      <c r="H1980" s="26"/>
      <c r="J1980" s="26"/>
      <c r="L1980" s="33"/>
      <c r="M1980" s="23" t="str">
        <f t="shared" ca="1" si="61"/>
        <v/>
      </c>
    </row>
    <row r="1981" spans="2:13" s="12" customFormat="1" x14ac:dyDescent="0.35">
      <c r="B1981" s="26"/>
      <c r="D1981" s="32"/>
      <c r="E1981" s="25">
        <f t="shared" si="60"/>
        <v>0</v>
      </c>
      <c r="F1981" s="26"/>
      <c r="H1981" s="26"/>
      <c r="J1981" s="26"/>
      <c r="L1981" s="33"/>
      <c r="M1981" s="23" t="str">
        <f t="shared" ca="1" si="61"/>
        <v/>
      </c>
    </row>
    <row r="1982" spans="2:13" s="12" customFormat="1" x14ac:dyDescent="0.35">
      <c r="B1982" s="26"/>
      <c r="D1982" s="32"/>
      <c r="E1982" s="25">
        <f t="shared" si="60"/>
        <v>0</v>
      </c>
      <c r="F1982" s="26"/>
      <c r="H1982" s="26"/>
      <c r="J1982" s="26"/>
      <c r="L1982" s="33"/>
      <c r="M1982" s="23" t="str">
        <f t="shared" ca="1" si="61"/>
        <v/>
      </c>
    </row>
    <row r="1983" spans="2:13" s="12" customFormat="1" x14ac:dyDescent="0.35">
      <c r="B1983" s="26"/>
      <c r="D1983" s="32"/>
      <c r="E1983" s="25">
        <f t="shared" si="60"/>
        <v>0</v>
      </c>
      <c r="F1983" s="26"/>
      <c r="H1983" s="26"/>
      <c r="J1983" s="26"/>
      <c r="L1983" s="33"/>
      <c r="M1983" s="23" t="str">
        <f t="shared" ca="1" si="61"/>
        <v/>
      </c>
    </row>
    <row r="1984" spans="2:13" s="12" customFormat="1" x14ac:dyDescent="0.35">
      <c r="B1984" s="26"/>
      <c r="D1984" s="32"/>
      <c r="E1984" s="25">
        <f t="shared" si="60"/>
        <v>0</v>
      </c>
      <c r="F1984" s="26"/>
      <c r="H1984" s="26"/>
      <c r="J1984" s="26"/>
      <c r="L1984" s="33"/>
      <c r="M1984" s="23" t="str">
        <f t="shared" ca="1" si="61"/>
        <v/>
      </c>
    </row>
    <row r="1985" spans="2:13" s="12" customFormat="1" x14ac:dyDescent="0.35">
      <c r="B1985" s="26"/>
      <c r="D1985" s="32"/>
      <c r="E1985" s="25">
        <f t="shared" si="60"/>
        <v>0</v>
      </c>
      <c r="F1985" s="26"/>
      <c r="H1985" s="26"/>
      <c r="J1985" s="26"/>
      <c r="L1985" s="33"/>
      <c r="M1985" s="23" t="str">
        <f t="shared" ca="1" si="61"/>
        <v/>
      </c>
    </row>
    <row r="1986" spans="2:13" s="12" customFormat="1" x14ac:dyDescent="0.35">
      <c r="B1986" s="26"/>
      <c r="D1986" s="32"/>
      <c r="E1986" s="25">
        <f t="shared" si="60"/>
        <v>0</v>
      </c>
      <c r="F1986" s="26"/>
      <c r="H1986" s="26"/>
      <c r="J1986" s="26"/>
      <c r="L1986" s="33"/>
      <c r="M1986" s="23" t="str">
        <f t="shared" ca="1" si="61"/>
        <v/>
      </c>
    </row>
    <row r="1987" spans="2:13" s="12" customFormat="1" x14ac:dyDescent="0.35">
      <c r="B1987" s="26"/>
      <c r="D1987" s="32"/>
      <c r="E1987" s="25">
        <f t="shared" si="60"/>
        <v>0</v>
      </c>
      <c r="F1987" s="26"/>
      <c r="H1987" s="26"/>
      <c r="J1987" s="26"/>
      <c r="L1987" s="33"/>
      <c r="M1987" s="23" t="str">
        <f t="shared" ca="1" si="61"/>
        <v/>
      </c>
    </row>
    <row r="1988" spans="2:13" s="12" customFormat="1" x14ac:dyDescent="0.35">
      <c r="B1988" s="26"/>
      <c r="D1988" s="32"/>
      <c r="E1988" s="25">
        <f t="shared" si="60"/>
        <v>0</v>
      </c>
      <c r="F1988" s="26"/>
      <c r="H1988" s="26"/>
      <c r="J1988" s="26"/>
      <c r="L1988" s="33"/>
      <c r="M1988" s="23" t="str">
        <f t="shared" ca="1" si="61"/>
        <v/>
      </c>
    </row>
    <row r="1989" spans="2:13" s="12" customFormat="1" x14ac:dyDescent="0.35">
      <c r="B1989" s="26"/>
      <c r="D1989" s="32"/>
      <c r="E1989" s="25">
        <f t="shared" si="60"/>
        <v>0</v>
      </c>
      <c r="F1989" s="26"/>
      <c r="H1989" s="26"/>
      <c r="J1989" s="26"/>
      <c r="L1989" s="33"/>
      <c r="M1989" s="23" t="str">
        <f t="shared" ca="1" si="61"/>
        <v/>
      </c>
    </row>
    <row r="1990" spans="2:13" s="12" customFormat="1" x14ac:dyDescent="0.35">
      <c r="B1990" s="26"/>
      <c r="D1990" s="32"/>
      <c r="E1990" s="25">
        <f t="shared" si="60"/>
        <v>0</v>
      </c>
      <c r="F1990" s="26"/>
      <c r="H1990" s="26"/>
      <c r="J1990" s="26"/>
      <c r="L1990" s="33"/>
      <c r="M1990" s="23" t="str">
        <f t="shared" ca="1" si="61"/>
        <v/>
      </c>
    </row>
    <row r="1991" spans="2:13" s="12" customFormat="1" x14ac:dyDescent="0.35">
      <c r="B1991" s="26"/>
      <c r="D1991" s="32"/>
      <c r="E1991" s="25">
        <f t="shared" si="60"/>
        <v>0</v>
      </c>
      <c r="F1991" s="26"/>
      <c r="H1991" s="26"/>
      <c r="J1991" s="26"/>
      <c r="L1991" s="33"/>
      <c r="M1991" s="23" t="str">
        <f t="shared" ca="1" si="61"/>
        <v/>
      </c>
    </row>
    <row r="1992" spans="2:13" s="12" customFormat="1" x14ac:dyDescent="0.35">
      <c r="B1992" s="26"/>
      <c r="D1992" s="32"/>
      <c r="E1992" s="25">
        <f t="shared" si="60"/>
        <v>0</v>
      </c>
      <c r="F1992" s="26"/>
      <c r="H1992" s="26"/>
      <c r="J1992" s="26"/>
      <c r="L1992" s="33"/>
      <c r="M1992" s="23" t="str">
        <f t="shared" ca="1" si="61"/>
        <v/>
      </c>
    </row>
    <row r="1993" spans="2:13" s="12" customFormat="1" x14ac:dyDescent="0.35">
      <c r="B1993" s="26"/>
      <c r="D1993" s="32"/>
      <c r="E1993" s="25">
        <f t="shared" si="60"/>
        <v>0</v>
      </c>
      <c r="F1993" s="26"/>
      <c r="H1993" s="26"/>
      <c r="J1993" s="26"/>
      <c r="L1993" s="33"/>
      <c r="M1993" s="23" t="str">
        <f t="shared" ca="1" si="61"/>
        <v/>
      </c>
    </row>
    <row r="1994" spans="2:13" s="12" customFormat="1" x14ac:dyDescent="0.35">
      <c r="B1994" s="26"/>
      <c r="D1994" s="32"/>
      <c r="E1994" s="25">
        <f t="shared" si="60"/>
        <v>0</v>
      </c>
      <c r="F1994" s="26"/>
      <c r="H1994" s="26"/>
      <c r="J1994" s="26"/>
      <c r="L1994" s="33"/>
      <c r="M1994" s="23" t="str">
        <f t="shared" ca="1" si="61"/>
        <v/>
      </c>
    </row>
    <row r="1995" spans="2:13" s="12" customFormat="1" x14ac:dyDescent="0.35">
      <c r="B1995" s="26"/>
      <c r="D1995" s="32"/>
      <c r="E1995" s="25">
        <f t="shared" si="60"/>
        <v>0</v>
      </c>
      <c r="F1995" s="26"/>
      <c r="H1995" s="26"/>
      <c r="J1995" s="26"/>
      <c r="L1995" s="33"/>
      <c r="M1995" s="23" t="str">
        <f t="shared" ca="1" si="61"/>
        <v/>
      </c>
    </row>
    <row r="1996" spans="2:13" s="12" customFormat="1" x14ac:dyDescent="0.35">
      <c r="B1996" s="26"/>
      <c r="D1996" s="32"/>
      <c r="E1996" s="25">
        <f t="shared" si="60"/>
        <v>0</v>
      </c>
      <c r="F1996" s="26"/>
      <c r="H1996" s="26"/>
      <c r="J1996" s="26"/>
      <c r="L1996" s="33"/>
      <c r="M1996" s="23" t="str">
        <f t="shared" ca="1" si="61"/>
        <v/>
      </c>
    </row>
    <row r="1997" spans="2:13" s="12" customFormat="1" x14ac:dyDescent="0.35">
      <c r="B1997" s="26"/>
      <c r="D1997" s="32"/>
      <c r="E1997" s="25">
        <f t="shared" si="60"/>
        <v>0</v>
      </c>
      <c r="F1997" s="26"/>
      <c r="H1997" s="26"/>
      <c r="J1997" s="26"/>
      <c r="L1997" s="33"/>
      <c r="M1997" s="23" t="str">
        <f t="shared" ca="1" si="61"/>
        <v/>
      </c>
    </row>
    <row r="1998" spans="2:13" s="12" customFormat="1" x14ac:dyDescent="0.35">
      <c r="B1998" s="26"/>
      <c r="D1998" s="32"/>
      <c r="E1998" s="25">
        <f t="shared" si="60"/>
        <v>0</v>
      </c>
      <c r="F1998" s="26"/>
      <c r="H1998" s="26"/>
      <c r="J1998" s="26"/>
      <c r="L1998" s="33"/>
      <c r="M1998" s="23" t="str">
        <f t="shared" ca="1" si="61"/>
        <v/>
      </c>
    </row>
    <row r="1999" spans="2:13" s="12" customFormat="1" x14ac:dyDescent="0.35">
      <c r="B1999" s="26"/>
      <c r="D1999" s="32"/>
      <c r="E1999" s="25">
        <f t="shared" si="60"/>
        <v>0</v>
      </c>
      <c r="F1999" s="26"/>
      <c r="H1999" s="26"/>
      <c r="J1999" s="26"/>
      <c r="L1999" s="33"/>
      <c r="M1999" s="23" t="str">
        <f t="shared" ca="1" si="61"/>
        <v/>
      </c>
    </row>
    <row r="2000" spans="2:13" s="12" customFormat="1" x14ac:dyDescent="0.35">
      <c r="B2000" s="26"/>
      <c r="D2000" s="32"/>
      <c r="E2000" s="25">
        <f t="shared" si="60"/>
        <v>0</v>
      </c>
      <c r="F2000" s="26"/>
      <c r="H2000" s="26"/>
      <c r="J2000" s="26"/>
      <c r="L2000" s="33"/>
      <c r="M2000" s="23" t="str">
        <f t="shared" ca="1" si="61"/>
        <v/>
      </c>
    </row>
    <row r="2001" spans="2:13" s="12" customFormat="1" x14ac:dyDescent="0.35">
      <c r="B2001" s="26"/>
      <c r="D2001" s="32"/>
      <c r="E2001" s="25">
        <f t="shared" si="60"/>
        <v>0</v>
      </c>
      <c r="F2001" s="26"/>
      <c r="H2001" s="26"/>
      <c r="J2001" s="26"/>
      <c r="L2001" s="33"/>
      <c r="M2001" s="23" t="str">
        <f t="shared" ca="1" si="61"/>
        <v/>
      </c>
    </row>
    <row r="2002" spans="2:13" s="12" customFormat="1" x14ac:dyDescent="0.35">
      <c r="B2002" s="26"/>
      <c r="D2002" s="32"/>
      <c r="E2002" s="25">
        <f t="shared" si="60"/>
        <v>0</v>
      </c>
      <c r="F2002" s="26"/>
      <c r="H2002" s="26"/>
      <c r="J2002" s="26"/>
      <c r="L2002" s="33"/>
      <c r="M2002" s="23" t="str">
        <f t="shared" ca="1" si="61"/>
        <v/>
      </c>
    </row>
    <row r="2003" spans="2:13" s="12" customFormat="1" x14ac:dyDescent="0.35">
      <c r="B2003" s="26"/>
      <c r="D2003" s="32"/>
      <c r="E2003" s="25">
        <f t="shared" ref="E2003:E2017" si="62">IF(COUNTIF($D$18:$D$2018,D2003)&gt;1,1,0)</f>
        <v>0</v>
      </c>
      <c r="F2003" s="26"/>
      <c r="H2003" s="26"/>
      <c r="J2003" s="26"/>
      <c r="L2003" s="33"/>
      <c r="M2003" s="23" t="str">
        <f t="shared" ref="M2003:M2017" ca="1" si="63">IFERROR(IF(LEFT(CELL("Format",L2003),1)="P","Incorrectly formatted as percent",IF(FIND(".",L2003,1)&gt;=LEN(L2003)-2,"","Please limit to two decimals")),"")</f>
        <v/>
      </c>
    </row>
    <row r="2004" spans="2:13" s="12" customFormat="1" x14ac:dyDescent="0.35">
      <c r="B2004" s="26"/>
      <c r="D2004" s="32"/>
      <c r="E2004" s="25">
        <f t="shared" si="62"/>
        <v>0</v>
      </c>
      <c r="F2004" s="26"/>
      <c r="H2004" s="26"/>
      <c r="J2004" s="26"/>
      <c r="L2004" s="33"/>
      <c r="M2004" s="23" t="str">
        <f t="shared" ca="1" si="63"/>
        <v/>
      </c>
    </row>
    <row r="2005" spans="2:13" s="12" customFormat="1" x14ac:dyDescent="0.35">
      <c r="B2005" s="26"/>
      <c r="D2005" s="32"/>
      <c r="E2005" s="25">
        <f t="shared" si="62"/>
        <v>0</v>
      </c>
      <c r="F2005" s="26"/>
      <c r="H2005" s="26"/>
      <c r="J2005" s="26"/>
      <c r="L2005" s="33"/>
      <c r="M2005" s="23" t="str">
        <f t="shared" ca="1" si="63"/>
        <v/>
      </c>
    </row>
    <row r="2006" spans="2:13" s="12" customFormat="1" x14ac:dyDescent="0.35">
      <c r="B2006" s="26"/>
      <c r="D2006" s="32"/>
      <c r="E2006" s="25">
        <f t="shared" si="62"/>
        <v>0</v>
      </c>
      <c r="F2006" s="26"/>
      <c r="H2006" s="26"/>
      <c r="J2006" s="26"/>
      <c r="L2006" s="33"/>
      <c r="M2006" s="23" t="str">
        <f t="shared" ca="1" si="63"/>
        <v/>
      </c>
    </row>
    <row r="2007" spans="2:13" s="12" customFormat="1" x14ac:dyDescent="0.35">
      <c r="B2007" s="26"/>
      <c r="D2007" s="32"/>
      <c r="E2007" s="25">
        <f t="shared" si="62"/>
        <v>0</v>
      </c>
      <c r="F2007" s="26"/>
      <c r="H2007" s="26"/>
      <c r="J2007" s="26"/>
      <c r="L2007" s="33"/>
      <c r="M2007" s="23" t="str">
        <f t="shared" ca="1" si="63"/>
        <v/>
      </c>
    </row>
    <row r="2008" spans="2:13" s="12" customFormat="1" x14ac:dyDescent="0.35">
      <c r="B2008" s="26"/>
      <c r="D2008" s="32"/>
      <c r="E2008" s="25">
        <f t="shared" si="62"/>
        <v>0</v>
      </c>
      <c r="F2008" s="26"/>
      <c r="H2008" s="26"/>
      <c r="J2008" s="26"/>
      <c r="L2008" s="33"/>
      <c r="M2008" s="23" t="str">
        <f t="shared" ca="1" si="63"/>
        <v/>
      </c>
    </row>
    <row r="2009" spans="2:13" s="12" customFormat="1" x14ac:dyDescent="0.35">
      <c r="B2009" s="26"/>
      <c r="D2009" s="32"/>
      <c r="E2009" s="25">
        <f t="shared" si="62"/>
        <v>0</v>
      </c>
      <c r="F2009" s="26"/>
      <c r="H2009" s="26"/>
      <c r="J2009" s="26"/>
      <c r="L2009" s="33"/>
      <c r="M2009" s="23" t="str">
        <f t="shared" ca="1" si="63"/>
        <v/>
      </c>
    </row>
    <row r="2010" spans="2:13" s="12" customFormat="1" x14ac:dyDescent="0.35">
      <c r="B2010" s="26"/>
      <c r="D2010" s="32"/>
      <c r="E2010" s="25">
        <f t="shared" si="62"/>
        <v>0</v>
      </c>
      <c r="F2010" s="26"/>
      <c r="H2010" s="26"/>
      <c r="J2010" s="26"/>
      <c r="L2010" s="33"/>
      <c r="M2010" s="23" t="str">
        <f t="shared" ca="1" si="63"/>
        <v/>
      </c>
    </row>
    <row r="2011" spans="2:13" s="12" customFormat="1" x14ac:dyDescent="0.35">
      <c r="B2011" s="26"/>
      <c r="D2011" s="32"/>
      <c r="E2011" s="25">
        <f t="shared" si="62"/>
        <v>0</v>
      </c>
      <c r="F2011" s="26"/>
      <c r="H2011" s="26"/>
      <c r="J2011" s="26"/>
      <c r="L2011" s="33"/>
      <c r="M2011" s="23" t="str">
        <f t="shared" ca="1" si="63"/>
        <v/>
      </c>
    </row>
    <row r="2012" spans="2:13" s="12" customFormat="1" x14ac:dyDescent="0.35">
      <c r="B2012" s="26"/>
      <c r="D2012" s="32"/>
      <c r="E2012" s="25">
        <f t="shared" si="62"/>
        <v>0</v>
      </c>
      <c r="F2012" s="26"/>
      <c r="H2012" s="26"/>
      <c r="J2012" s="26"/>
      <c r="L2012" s="33"/>
      <c r="M2012" s="23" t="str">
        <f t="shared" ca="1" si="63"/>
        <v/>
      </c>
    </row>
    <row r="2013" spans="2:13" s="12" customFormat="1" x14ac:dyDescent="0.35">
      <c r="B2013" s="26"/>
      <c r="D2013" s="32"/>
      <c r="E2013" s="25">
        <f t="shared" si="62"/>
        <v>0</v>
      </c>
      <c r="F2013" s="26"/>
      <c r="H2013" s="26"/>
      <c r="J2013" s="26"/>
      <c r="L2013" s="33"/>
      <c r="M2013" s="23" t="str">
        <f t="shared" ca="1" si="63"/>
        <v/>
      </c>
    </row>
    <row r="2014" spans="2:13" s="12" customFormat="1" x14ac:dyDescent="0.35">
      <c r="B2014" s="26"/>
      <c r="D2014" s="32"/>
      <c r="E2014" s="25">
        <f t="shared" si="62"/>
        <v>0</v>
      </c>
      <c r="F2014" s="26"/>
      <c r="H2014" s="26"/>
      <c r="J2014" s="26"/>
      <c r="L2014" s="33"/>
      <c r="M2014" s="23" t="str">
        <f t="shared" ca="1" si="63"/>
        <v/>
      </c>
    </row>
    <row r="2015" spans="2:13" s="12" customFormat="1" x14ac:dyDescent="0.35">
      <c r="B2015" s="26"/>
      <c r="D2015" s="32"/>
      <c r="E2015" s="25">
        <f t="shared" si="62"/>
        <v>0</v>
      </c>
      <c r="F2015" s="26"/>
      <c r="H2015" s="26"/>
      <c r="J2015" s="26"/>
      <c r="L2015" s="33"/>
      <c r="M2015" s="23" t="str">
        <f t="shared" ca="1" si="63"/>
        <v/>
      </c>
    </row>
    <row r="2016" spans="2:13" s="12" customFormat="1" x14ac:dyDescent="0.35">
      <c r="B2016" s="26"/>
      <c r="D2016" s="32"/>
      <c r="E2016" s="25">
        <f t="shared" si="62"/>
        <v>0</v>
      </c>
      <c r="F2016" s="26"/>
      <c r="H2016" s="26"/>
      <c r="J2016" s="26"/>
      <c r="L2016" s="33"/>
      <c r="M2016" s="23" t="str">
        <f t="shared" ca="1" si="63"/>
        <v/>
      </c>
    </row>
    <row r="2017" spans="2:13" s="12" customFormat="1" x14ac:dyDescent="0.35">
      <c r="B2017" s="26"/>
      <c r="D2017" s="32"/>
      <c r="E2017" s="25">
        <f t="shared" si="62"/>
        <v>0</v>
      </c>
      <c r="F2017" s="26"/>
      <c r="H2017" s="26"/>
      <c r="J2017" s="26"/>
      <c r="L2017" s="33"/>
      <c r="M2017" s="23" t="str">
        <f t="shared" ca="1" si="63"/>
        <v/>
      </c>
    </row>
  </sheetData>
  <sheetProtection sheet="1" objects="1" scenarios="1" formatCells="0"/>
  <mergeCells count="25">
    <mergeCell ref="B14:D14"/>
    <mergeCell ref="E14:H14"/>
    <mergeCell ref="B15:J15"/>
    <mergeCell ref="B11:D11"/>
    <mergeCell ref="E11:H11"/>
    <mergeCell ref="B13:H13"/>
    <mergeCell ref="I3:L3"/>
    <mergeCell ref="E8:H8"/>
    <mergeCell ref="E9:H9"/>
    <mergeCell ref="B5:H5"/>
    <mergeCell ref="I5:I9"/>
    <mergeCell ref="J5:J9"/>
    <mergeCell ref="K5:K9"/>
    <mergeCell ref="L5:L9"/>
    <mergeCell ref="E6:H6"/>
    <mergeCell ref="B7:D7"/>
    <mergeCell ref="B8:D8"/>
    <mergeCell ref="B9:D9"/>
    <mergeCell ref="E7:H7"/>
    <mergeCell ref="E10:H10"/>
    <mergeCell ref="E12:H12"/>
    <mergeCell ref="B10:D10"/>
    <mergeCell ref="B12:D12"/>
    <mergeCell ref="B2:H2"/>
    <mergeCell ref="B3:H3"/>
  </mergeCells>
  <conditionalFormatting sqref="D206:D207 D18:D64">
    <cfRule type="duplicateValues" dxfId="6" priority="1"/>
    <cfRule type="duplicateValues" dxfId="5" priority="2"/>
    <cfRule type="duplicateValues" dxfId="4" priority="3"/>
    <cfRule type="duplicateValues" dxfId="3" priority="4"/>
  </conditionalFormatting>
  <conditionalFormatting sqref="D210:D1048576">
    <cfRule type="duplicateValues" dxfId="2" priority="5"/>
  </conditionalFormatting>
  <conditionalFormatting sqref="E14">
    <cfRule type="cellIs" dxfId="1" priority="8" stopIfTrue="1" operator="greaterThan">
      <formula>1</formula>
    </cfRule>
  </conditionalFormatting>
  <conditionalFormatting sqref="E14:H14">
    <cfRule type="dataBar" priority="42">
      <dataBar>
        <cfvo type="num" val="0"/>
        <cfvo type="num" val="1"/>
        <color theme="4" tint="0.39997558519241921"/>
      </dataBar>
      <extLst>
        <ext xmlns:x14="http://schemas.microsoft.com/office/spreadsheetml/2009/9/main" uri="{B025F937-C7B1-47D3-B67F-A62EFF666E3E}">
          <x14:id>{461D3603-2183-4258-BDC7-CE7BF170C222}</x14:id>
        </ext>
      </extLst>
    </cfRule>
  </conditionalFormatting>
  <conditionalFormatting sqref="L1:L17 L210:L1048576">
    <cfRule type="expression" dxfId="0" priority="6">
      <formula>LEFT(CELL("Format",L1),1)="P"</formula>
    </cfRule>
  </conditionalFormatting>
  <dataValidations xWindow="811" yWindow="707" count="4">
    <dataValidation allowBlank="1" showInputMessage="1" showErrorMessage="1" error="The estimaed annual consumption must be greater than or equal to the annual generation to meet the definition of an &quot;Eligible Net Metering System.&quot;" sqref="B14:B15" xr:uid="{DC2091A5-0BD5-4BFD-8664-B24296E5A105}"/>
    <dataValidation allowBlank="1" showInputMessage="1" showErrorMessage="1" errorTitle="Billing Account Number Error" error="Please enter a 10 digit number with no symbols." sqref="D18:D1048576" xr:uid="{0A9F2536-A80F-4515-AB33-1D967700D937}"/>
    <dataValidation type="custom" allowBlank="1" showInputMessage="1" showErrorMessage="1" errorTitle="Decimals " error="Please limit percent to two decimal places." sqref="L19:L2017" xr:uid="{D51A4DE0-B328-4AFF-B277-598815AEA42D}">
      <formula1>MOD(A2*100,1)=0</formula1>
    </dataValidation>
    <dataValidation allowBlank="1" showInputMessage="1" showErrorMessage="1" promptTitle="Billing Account Number" prompt="Enter 10 digit number. " sqref="E9:H9" xr:uid="{46F4349E-5BD5-4385-98FB-C562B71485A6}"/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61D3603-2183-4258-BDC7-CE7BF170C22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E14:H1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075D7-4DE1-4294-BD31-EDCC08A29686}">
  <dimension ref="A1:F2000"/>
  <sheetViews>
    <sheetView zoomScale="71" workbookViewId="0">
      <selection activeCell="H17" sqref="H17"/>
    </sheetView>
  </sheetViews>
  <sheetFormatPr defaultRowHeight="14.5" x14ac:dyDescent="0.35"/>
  <cols>
    <col min="1" max="1" width="15.81640625" bestFit="1" customWidth="1"/>
    <col min="2" max="2" width="11" style="3" bestFit="1" customWidth="1"/>
    <col min="3" max="3" width="13.453125" customWidth="1"/>
    <col min="4" max="4" width="9.453125" customWidth="1"/>
  </cols>
  <sheetData>
    <row r="1" spans="1:6" x14ac:dyDescent="0.35">
      <c r="A1" t="s">
        <v>8</v>
      </c>
      <c r="B1" s="3" t="s">
        <v>9</v>
      </c>
      <c r="C1" t="s">
        <v>10</v>
      </c>
      <c r="D1" t="s">
        <v>4</v>
      </c>
      <c r="E1" t="s">
        <v>11</v>
      </c>
      <c r="F1" t="s">
        <v>12</v>
      </c>
    </row>
    <row r="2" spans="1:6" x14ac:dyDescent="0.35">
      <c r="A2" s="1">
        <f>'AOBC Worksheet'!D18</f>
        <v>0</v>
      </c>
      <c r="B2" s="4">
        <f>'AOBC Worksheet'!L18</f>
        <v>0</v>
      </c>
      <c r="C2" s="1">
        <f>'AOBC Worksheet'!E9</f>
        <v>0</v>
      </c>
      <c r="D2" s="5">
        <f>'AOBC Worksheet'!E12</f>
        <v>0</v>
      </c>
      <c r="E2" s="2"/>
      <c r="F2" t="str">
        <f>TEXT($C$2,"0000000000")&amp;";"&amp;TEXT(A2,"0000000000")&amp;";"&amp;TEXT(TRUNC(B2*$E$2),"0000000000")</f>
        <v>0000000000;0000000000;0000000000</v>
      </c>
    </row>
    <row r="3" spans="1:6" x14ac:dyDescent="0.35">
      <c r="A3" s="1">
        <f>'AOBC Worksheet'!D19</f>
        <v>0</v>
      </c>
      <c r="B3" s="4">
        <f>'AOBC Worksheet'!L19</f>
        <v>0</v>
      </c>
      <c r="F3" t="str">
        <f t="shared" ref="F3:F66" si="0">TEXT($C$2,"0000000000")&amp;";"&amp;TEXT(A3,"0000000000")&amp;";"&amp;TEXT(TRUNC(B3*$E$2),"0000000000")</f>
        <v>0000000000;0000000000;0000000000</v>
      </c>
    </row>
    <row r="4" spans="1:6" x14ac:dyDescent="0.35">
      <c r="A4" s="1">
        <f>'AOBC Worksheet'!D20</f>
        <v>0</v>
      </c>
      <c r="B4" s="4">
        <f>'AOBC Worksheet'!L20</f>
        <v>0</v>
      </c>
      <c r="F4" t="str">
        <f t="shared" si="0"/>
        <v>0000000000;0000000000;0000000000</v>
      </c>
    </row>
    <row r="5" spans="1:6" x14ac:dyDescent="0.35">
      <c r="A5" s="1">
        <f>'AOBC Worksheet'!D21</f>
        <v>0</v>
      </c>
      <c r="B5" s="4">
        <f>'AOBC Worksheet'!L21</f>
        <v>0</v>
      </c>
      <c r="F5" t="str">
        <f t="shared" si="0"/>
        <v>0000000000;0000000000;0000000000</v>
      </c>
    </row>
    <row r="6" spans="1:6" x14ac:dyDescent="0.35">
      <c r="A6" s="1">
        <f>'AOBC Worksheet'!D22</f>
        <v>0</v>
      </c>
      <c r="B6" s="4">
        <f>'AOBC Worksheet'!L22</f>
        <v>0</v>
      </c>
      <c r="F6" t="str">
        <f t="shared" si="0"/>
        <v>0000000000;0000000000;0000000000</v>
      </c>
    </row>
    <row r="7" spans="1:6" x14ac:dyDescent="0.35">
      <c r="A7" s="1">
        <f>'AOBC Worksheet'!D23</f>
        <v>0</v>
      </c>
      <c r="B7" s="4">
        <f>'AOBC Worksheet'!L23</f>
        <v>0</v>
      </c>
      <c r="F7" t="str">
        <f t="shared" si="0"/>
        <v>0000000000;0000000000;0000000000</v>
      </c>
    </row>
    <row r="8" spans="1:6" x14ac:dyDescent="0.35">
      <c r="A8" s="1">
        <f>'AOBC Worksheet'!D24</f>
        <v>0</v>
      </c>
      <c r="B8" s="4">
        <f>'AOBC Worksheet'!L24</f>
        <v>0</v>
      </c>
      <c r="F8" t="str">
        <f t="shared" si="0"/>
        <v>0000000000;0000000000;0000000000</v>
      </c>
    </row>
    <row r="9" spans="1:6" x14ac:dyDescent="0.35">
      <c r="A9" s="1">
        <f>'AOBC Worksheet'!D25</f>
        <v>0</v>
      </c>
      <c r="B9" s="4">
        <f>'AOBC Worksheet'!L25</f>
        <v>0</v>
      </c>
      <c r="F9" t="str">
        <f t="shared" si="0"/>
        <v>0000000000;0000000000;0000000000</v>
      </c>
    </row>
    <row r="10" spans="1:6" x14ac:dyDescent="0.35">
      <c r="A10" s="1">
        <f>'AOBC Worksheet'!D26</f>
        <v>0</v>
      </c>
      <c r="B10" s="4">
        <f>'AOBC Worksheet'!L26</f>
        <v>0</v>
      </c>
      <c r="F10" t="str">
        <f t="shared" si="0"/>
        <v>0000000000;0000000000;0000000000</v>
      </c>
    </row>
    <row r="11" spans="1:6" x14ac:dyDescent="0.35">
      <c r="A11" s="1">
        <f>'AOBC Worksheet'!D27</f>
        <v>0</v>
      </c>
      <c r="B11" s="4">
        <f>'AOBC Worksheet'!L27</f>
        <v>0</v>
      </c>
      <c r="F11" t="str">
        <f t="shared" si="0"/>
        <v>0000000000;0000000000;0000000000</v>
      </c>
    </row>
    <row r="12" spans="1:6" x14ac:dyDescent="0.35">
      <c r="A12" s="1">
        <f>'AOBC Worksheet'!D28</f>
        <v>0</v>
      </c>
      <c r="B12" s="4">
        <f>'AOBC Worksheet'!L28</f>
        <v>0</v>
      </c>
      <c r="F12" t="str">
        <f t="shared" si="0"/>
        <v>0000000000;0000000000;0000000000</v>
      </c>
    </row>
    <row r="13" spans="1:6" x14ac:dyDescent="0.35">
      <c r="A13" s="1">
        <f>'AOBC Worksheet'!D29</f>
        <v>0</v>
      </c>
      <c r="B13" s="4">
        <f>'AOBC Worksheet'!L29</f>
        <v>0</v>
      </c>
      <c r="F13" t="str">
        <f t="shared" si="0"/>
        <v>0000000000;0000000000;0000000000</v>
      </c>
    </row>
    <row r="14" spans="1:6" x14ac:dyDescent="0.35">
      <c r="A14" s="1">
        <f>'AOBC Worksheet'!D30</f>
        <v>0</v>
      </c>
      <c r="B14" s="4">
        <f>'AOBC Worksheet'!L30</f>
        <v>0</v>
      </c>
      <c r="F14" t="str">
        <f t="shared" si="0"/>
        <v>0000000000;0000000000;0000000000</v>
      </c>
    </row>
    <row r="15" spans="1:6" x14ac:dyDescent="0.35">
      <c r="A15" s="1">
        <f>'AOBC Worksheet'!D31</f>
        <v>0</v>
      </c>
      <c r="B15" s="4">
        <f>'AOBC Worksheet'!L31</f>
        <v>0</v>
      </c>
      <c r="F15" t="str">
        <f t="shared" si="0"/>
        <v>0000000000;0000000000;0000000000</v>
      </c>
    </row>
    <row r="16" spans="1:6" x14ac:dyDescent="0.35">
      <c r="A16" s="1">
        <f>'AOBC Worksheet'!D32</f>
        <v>0</v>
      </c>
      <c r="B16" s="4">
        <f>'AOBC Worksheet'!L32</f>
        <v>0</v>
      </c>
      <c r="F16" t="str">
        <f t="shared" si="0"/>
        <v>0000000000;0000000000;0000000000</v>
      </c>
    </row>
    <row r="17" spans="1:6" x14ac:dyDescent="0.35">
      <c r="A17" s="1">
        <f>'AOBC Worksheet'!D33</f>
        <v>0</v>
      </c>
      <c r="B17" s="4">
        <f>'AOBC Worksheet'!L33</f>
        <v>0</v>
      </c>
      <c r="F17" t="str">
        <f t="shared" si="0"/>
        <v>0000000000;0000000000;0000000000</v>
      </c>
    </row>
    <row r="18" spans="1:6" x14ac:dyDescent="0.35">
      <c r="A18" s="1">
        <f>'AOBC Worksheet'!D34</f>
        <v>0</v>
      </c>
      <c r="B18" s="4">
        <f>'AOBC Worksheet'!L34</f>
        <v>0</v>
      </c>
      <c r="F18" t="str">
        <f t="shared" si="0"/>
        <v>0000000000;0000000000;0000000000</v>
      </c>
    </row>
    <row r="19" spans="1:6" x14ac:dyDescent="0.35">
      <c r="A19" s="1">
        <f>'AOBC Worksheet'!D35</f>
        <v>0</v>
      </c>
      <c r="B19" s="4">
        <f>'AOBC Worksheet'!L35</f>
        <v>0</v>
      </c>
      <c r="F19" t="str">
        <f t="shared" si="0"/>
        <v>0000000000;0000000000;0000000000</v>
      </c>
    </row>
    <row r="20" spans="1:6" x14ac:dyDescent="0.35">
      <c r="A20" s="1">
        <f>'AOBC Worksheet'!D36</f>
        <v>0</v>
      </c>
      <c r="B20" s="4">
        <f>'AOBC Worksheet'!L36</f>
        <v>0</v>
      </c>
      <c r="F20" t="str">
        <f t="shared" si="0"/>
        <v>0000000000;0000000000;0000000000</v>
      </c>
    </row>
    <row r="21" spans="1:6" x14ac:dyDescent="0.35">
      <c r="A21" s="1">
        <f>'AOBC Worksheet'!D37</f>
        <v>0</v>
      </c>
      <c r="B21" s="4">
        <f>'AOBC Worksheet'!L37</f>
        <v>0</v>
      </c>
      <c r="F21" t="str">
        <f t="shared" si="0"/>
        <v>0000000000;0000000000;0000000000</v>
      </c>
    </row>
    <row r="22" spans="1:6" x14ac:dyDescent="0.35">
      <c r="A22" s="1">
        <f>'AOBC Worksheet'!D38</f>
        <v>0</v>
      </c>
      <c r="B22" s="4">
        <f>'AOBC Worksheet'!L38</f>
        <v>0</v>
      </c>
      <c r="F22" t="str">
        <f t="shared" si="0"/>
        <v>0000000000;0000000000;0000000000</v>
      </c>
    </row>
    <row r="23" spans="1:6" x14ac:dyDescent="0.35">
      <c r="A23" s="1">
        <f>'AOBC Worksheet'!D39</f>
        <v>0</v>
      </c>
      <c r="B23" s="4">
        <f>'AOBC Worksheet'!L39</f>
        <v>0</v>
      </c>
      <c r="F23" t="str">
        <f t="shared" si="0"/>
        <v>0000000000;0000000000;0000000000</v>
      </c>
    </row>
    <row r="24" spans="1:6" x14ac:dyDescent="0.35">
      <c r="A24" s="1">
        <f>'AOBC Worksheet'!D40</f>
        <v>0</v>
      </c>
      <c r="B24" s="4">
        <f>'AOBC Worksheet'!L40</f>
        <v>0</v>
      </c>
      <c r="F24" t="str">
        <f t="shared" si="0"/>
        <v>0000000000;0000000000;0000000000</v>
      </c>
    </row>
    <row r="25" spans="1:6" x14ac:dyDescent="0.35">
      <c r="A25" s="1">
        <f>'AOBC Worksheet'!D41</f>
        <v>0</v>
      </c>
      <c r="B25" s="4">
        <f>'AOBC Worksheet'!L41</f>
        <v>0</v>
      </c>
      <c r="F25" t="str">
        <f t="shared" si="0"/>
        <v>0000000000;0000000000;0000000000</v>
      </c>
    </row>
    <row r="26" spans="1:6" x14ac:dyDescent="0.35">
      <c r="A26" s="1">
        <f>'AOBC Worksheet'!D42</f>
        <v>0</v>
      </c>
      <c r="B26" s="4">
        <f>'AOBC Worksheet'!L42</f>
        <v>0</v>
      </c>
      <c r="F26" t="str">
        <f t="shared" si="0"/>
        <v>0000000000;0000000000;0000000000</v>
      </c>
    </row>
    <row r="27" spans="1:6" x14ac:dyDescent="0.35">
      <c r="A27" s="1">
        <f>'AOBC Worksheet'!D43</f>
        <v>0</v>
      </c>
      <c r="B27" s="4">
        <f>'AOBC Worksheet'!L43</f>
        <v>0</v>
      </c>
      <c r="F27" t="str">
        <f t="shared" si="0"/>
        <v>0000000000;0000000000;0000000000</v>
      </c>
    </row>
    <row r="28" spans="1:6" x14ac:dyDescent="0.35">
      <c r="A28" s="1">
        <f>'AOBC Worksheet'!D44</f>
        <v>0</v>
      </c>
      <c r="B28" s="4">
        <f>'AOBC Worksheet'!L44</f>
        <v>0</v>
      </c>
      <c r="F28" t="str">
        <f t="shared" si="0"/>
        <v>0000000000;0000000000;0000000000</v>
      </c>
    </row>
    <row r="29" spans="1:6" x14ac:dyDescent="0.35">
      <c r="A29" s="1">
        <f>'AOBC Worksheet'!D45</f>
        <v>0</v>
      </c>
      <c r="B29" s="4">
        <f>'AOBC Worksheet'!L45</f>
        <v>0</v>
      </c>
      <c r="F29" t="str">
        <f t="shared" si="0"/>
        <v>0000000000;0000000000;0000000000</v>
      </c>
    </row>
    <row r="30" spans="1:6" x14ac:dyDescent="0.35">
      <c r="A30" s="1">
        <f>'AOBC Worksheet'!D46</f>
        <v>0</v>
      </c>
      <c r="B30" s="4">
        <f>'AOBC Worksheet'!L46</f>
        <v>0</v>
      </c>
      <c r="F30" t="str">
        <f t="shared" si="0"/>
        <v>0000000000;0000000000;0000000000</v>
      </c>
    </row>
    <row r="31" spans="1:6" x14ac:dyDescent="0.35">
      <c r="A31" s="1">
        <f>'AOBC Worksheet'!D47</f>
        <v>0</v>
      </c>
      <c r="B31" s="4">
        <f>'AOBC Worksheet'!L47</f>
        <v>0</v>
      </c>
      <c r="F31" t="str">
        <f t="shared" si="0"/>
        <v>0000000000;0000000000;0000000000</v>
      </c>
    </row>
    <row r="32" spans="1:6" x14ac:dyDescent="0.35">
      <c r="A32" s="1">
        <f>'AOBC Worksheet'!D48</f>
        <v>0</v>
      </c>
      <c r="B32" s="4">
        <f>'AOBC Worksheet'!L48</f>
        <v>0</v>
      </c>
      <c r="F32" t="str">
        <f t="shared" si="0"/>
        <v>0000000000;0000000000;0000000000</v>
      </c>
    </row>
    <row r="33" spans="1:6" x14ac:dyDescent="0.35">
      <c r="A33" s="1">
        <f>'AOBC Worksheet'!D49</f>
        <v>0</v>
      </c>
      <c r="B33" s="4">
        <f>'AOBC Worksheet'!L49</f>
        <v>0</v>
      </c>
      <c r="F33" t="str">
        <f t="shared" si="0"/>
        <v>0000000000;0000000000;0000000000</v>
      </c>
    </row>
    <row r="34" spans="1:6" x14ac:dyDescent="0.35">
      <c r="A34" s="1">
        <f>'AOBC Worksheet'!D50</f>
        <v>0</v>
      </c>
      <c r="B34" s="4">
        <f>'AOBC Worksheet'!L50</f>
        <v>0</v>
      </c>
      <c r="F34" t="str">
        <f t="shared" si="0"/>
        <v>0000000000;0000000000;0000000000</v>
      </c>
    </row>
    <row r="35" spans="1:6" x14ac:dyDescent="0.35">
      <c r="A35" s="1">
        <f>'AOBC Worksheet'!D51</f>
        <v>0</v>
      </c>
      <c r="B35" s="4">
        <f>'AOBC Worksheet'!L51</f>
        <v>0</v>
      </c>
      <c r="F35" t="str">
        <f t="shared" si="0"/>
        <v>0000000000;0000000000;0000000000</v>
      </c>
    </row>
    <row r="36" spans="1:6" x14ac:dyDescent="0.35">
      <c r="A36" s="1">
        <f>'AOBC Worksheet'!D52</f>
        <v>0</v>
      </c>
      <c r="B36" s="4">
        <f>'AOBC Worksheet'!L52</f>
        <v>0</v>
      </c>
      <c r="F36" t="str">
        <f t="shared" si="0"/>
        <v>0000000000;0000000000;0000000000</v>
      </c>
    </row>
    <row r="37" spans="1:6" x14ac:dyDescent="0.35">
      <c r="A37" s="1">
        <f>'AOBC Worksheet'!D53</f>
        <v>0</v>
      </c>
      <c r="B37" s="4">
        <f>'AOBC Worksheet'!L53</f>
        <v>0</v>
      </c>
      <c r="F37" t="str">
        <f t="shared" si="0"/>
        <v>0000000000;0000000000;0000000000</v>
      </c>
    </row>
    <row r="38" spans="1:6" x14ac:dyDescent="0.35">
      <c r="A38" s="1">
        <f>'AOBC Worksheet'!D54</f>
        <v>0</v>
      </c>
      <c r="B38" s="4">
        <f>'AOBC Worksheet'!L54</f>
        <v>0</v>
      </c>
      <c r="F38" t="str">
        <f t="shared" si="0"/>
        <v>0000000000;0000000000;0000000000</v>
      </c>
    </row>
    <row r="39" spans="1:6" x14ac:dyDescent="0.35">
      <c r="A39" s="1">
        <f>'AOBC Worksheet'!D55</f>
        <v>0</v>
      </c>
      <c r="B39" s="4">
        <f>'AOBC Worksheet'!L55</f>
        <v>0</v>
      </c>
      <c r="F39" t="str">
        <f t="shared" si="0"/>
        <v>0000000000;0000000000;0000000000</v>
      </c>
    </row>
    <row r="40" spans="1:6" x14ac:dyDescent="0.35">
      <c r="A40" s="1">
        <f>'AOBC Worksheet'!D56</f>
        <v>0</v>
      </c>
      <c r="B40" s="4">
        <f>'AOBC Worksheet'!L56</f>
        <v>0</v>
      </c>
      <c r="F40" t="str">
        <f t="shared" si="0"/>
        <v>0000000000;0000000000;0000000000</v>
      </c>
    </row>
    <row r="41" spans="1:6" x14ac:dyDescent="0.35">
      <c r="A41" s="1">
        <f>'AOBC Worksheet'!D57</f>
        <v>0</v>
      </c>
      <c r="B41" s="4">
        <f>'AOBC Worksheet'!L57</f>
        <v>0</v>
      </c>
      <c r="F41" t="str">
        <f t="shared" si="0"/>
        <v>0000000000;0000000000;0000000000</v>
      </c>
    </row>
    <row r="42" spans="1:6" x14ac:dyDescent="0.35">
      <c r="A42" s="1">
        <f>'AOBC Worksheet'!D58</f>
        <v>0</v>
      </c>
      <c r="B42" s="4">
        <f>'AOBC Worksheet'!L58</f>
        <v>0</v>
      </c>
      <c r="F42" t="str">
        <f t="shared" si="0"/>
        <v>0000000000;0000000000;0000000000</v>
      </c>
    </row>
    <row r="43" spans="1:6" x14ac:dyDescent="0.35">
      <c r="A43" s="1">
        <f>'AOBC Worksheet'!D59</f>
        <v>0</v>
      </c>
      <c r="B43" s="4">
        <f>'AOBC Worksheet'!L59</f>
        <v>0</v>
      </c>
      <c r="F43" t="str">
        <f t="shared" si="0"/>
        <v>0000000000;0000000000;0000000000</v>
      </c>
    </row>
    <row r="44" spans="1:6" x14ac:dyDescent="0.35">
      <c r="A44" s="1">
        <f>'AOBC Worksheet'!D60</f>
        <v>0</v>
      </c>
      <c r="B44" s="4">
        <f>'AOBC Worksheet'!L60</f>
        <v>0</v>
      </c>
      <c r="F44" t="str">
        <f t="shared" si="0"/>
        <v>0000000000;0000000000;0000000000</v>
      </c>
    </row>
    <row r="45" spans="1:6" x14ac:dyDescent="0.35">
      <c r="A45" s="1">
        <f>'AOBC Worksheet'!D61</f>
        <v>0</v>
      </c>
      <c r="B45" s="4">
        <f>'AOBC Worksheet'!L61</f>
        <v>0</v>
      </c>
      <c r="F45" t="str">
        <f t="shared" si="0"/>
        <v>0000000000;0000000000;0000000000</v>
      </c>
    </row>
    <row r="46" spans="1:6" x14ac:dyDescent="0.35">
      <c r="A46" s="1">
        <f>'AOBC Worksheet'!D62</f>
        <v>0</v>
      </c>
      <c r="B46" s="4">
        <f>'AOBC Worksheet'!L62</f>
        <v>0</v>
      </c>
      <c r="F46" t="str">
        <f t="shared" si="0"/>
        <v>0000000000;0000000000;0000000000</v>
      </c>
    </row>
    <row r="47" spans="1:6" x14ac:dyDescent="0.35">
      <c r="A47" s="1">
        <f>'AOBC Worksheet'!D63</f>
        <v>0</v>
      </c>
      <c r="B47" s="4">
        <f>'AOBC Worksheet'!L63</f>
        <v>0</v>
      </c>
      <c r="F47" t="str">
        <f t="shared" si="0"/>
        <v>0000000000;0000000000;0000000000</v>
      </c>
    </row>
    <row r="48" spans="1:6" x14ac:dyDescent="0.35">
      <c r="A48" s="1">
        <f>'AOBC Worksheet'!D64</f>
        <v>0</v>
      </c>
      <c r="B48" s="4">
        <f>'AOBC Worksheet'!L64</f>
        <v>0</v>
      </c>
      <c r="F48" t="str">
        <f t="shared" si="0"/>
        <v>0000000000;0000000000;0000000000</v>
      </c>
    </row>
    <row r="49" spans="1:6" x14ac:dyDescent="0.35">
      <c r="A49" s="1">
        <f>'AOBC Worksheet'!D65</f>
        <v>0</v>
      </c>
      <c r="B49" s="4">
        <f>'AOBC Worksheet'!L65</f>
        <v>0</v>
      </c>
      <c r="F49" t="str">
        <f t="shared" si="0"/>
        <v>0000000000;0000000000;0000000000</v>
      </c>
    </row>
    <row r="50" spans="1:6" x14ac:dyDescent="0.35">
      <c r="A50" s="1">
        <f>'AOBC Worksheet'!D66</f>
        <v>0</v>
      </c>
      <c r="B50" s="4">
        <f>'AOBC Worksheet'!L66</f>
        <v>0</v>
      </c>
      <c r="F50" t="str">
        <f t="shared" si="0"/>
        <v>0000000000;0000000000;0000000000</v>
      </c>
    </row>
    <row r="51" spans="1:6" x14ac:dyDescent="0.35">
      <c r="A51" s="1">
        <f>'AOBC Worksheet'!D67</f>
        <v>0</v>
      </c>
      <c r="B51" s="4">
        <f>'AOBC Worksheet'!L67</f>
        <v>0</v>
      </c>
      <c r="F51" t="str">
        <f t="shared" si="0"/>
        <v>0000000000;0000000000;0000000000</v>
      </c>
    </row>
    <row r="52" spans="1:6" x14ac:dyDescent="0.35">
      <c r="A52" s="1">
        <f>'AOBC Worksheet'!D68</f>
        <v>0</v>
      </c>
      <c r="B52" s="4">
        <f>'AOBC Worksheet'!L68</f>
        <v>0</v>
      </c>
      <c r="F52" t="str">
        <f t="shared" si="0"/>
        <v>0000000000;0000000000;0000000000</v>
      </c>
    </row>
    <row r="53" spans="1:6" x14ac:dyDescent="0.35">
      <c r="A53" s="1">
        <f>'AOBC Worksheet'!D69</f>
        <v>0</v>
      </c>
      <c r="B53" s="4">
        <f>'AOBC Worksheet'!L69</f>
        <v>0</v>
      </c>
      <c r="F53" t="str">
        <f t="shared" si="0"/>
        <v>0000000000;0000000000;0000000000</v>
      </c>
    </row>
    <row r="54" spans="1:6" x14ac:dyDescent="0.35">
      <c r="A54" s="1">
        <f>'AOBC Worksheet'!D70</f>
        <v>0</v>
      </c>
      <c r="B54" s="4">
        <f>'AOBC Worksheet'!L70</f>
        <v>0</v>
      </c>
      <c r="F54" t="str">
        <f t="shared" si="0"/>
        <v>0000000000;0000000000;0000000000</v>
      </c>
    </row>
    <row r="55" spans="1:6" x14ac:dyDescent="0.35">
      <c r="A55" s="1">
        <f>'AOBC Worksheet'!D71</f>
        <v>0</v>
      </c>
      <c r="B55" s="4">
        <f>'AOBC Worksheet'!L71</f>
        <v>0</v>
      </c>
      <c r="F55" t="str">
        <f t="shared" si="0"/>
        <v>0000000000;0000000000;0000000000</v>
      </c>
    </row>
    <row r="56" spans="1:6" x14ac:dyDescent="0.35">
      <c r="A56" s="1">
        <f>'AOBC Worksheet'!D72</f>
        <v>0</v>
      </c>
      <c r="B56" s="4">
        <f>'AOBC Worksheet'!L72</f>
        <v>0</v>
      </c>
      <c r="F56" t="str">
        <f t="shared" si="0"/>
        <v>0000000000;0000000000;0000000000</v>
      </c>
    </row>
    <row r="57" spans="1:6" x14ac:dyDescent="0.35">
      <c r="A57" s="1">
        <f>'AOBC Worksheet'!D73</f>
        <v>0</v>
      </c>
      <c r="B57" s="4">
        <f>'AOBC Worksheet'!L73</f>
        <v>0</v>
      </c>
      <c r="F57" t="str">
        <f t="shared" si="0"/>
        <v>0000000000;0000000000;0000000000</v>
      </c>
    </row>
    <row r="58" spans="1:6" x14ac:dyDescent="0.35">
      <c r="A58" s="1">
        <f>'AOBC Worksheet'!D74</f>
        <v>0</v>
      </c>
      <c r="B58" s="4">
        <f>'AOBC Worksheet'!L74</f>
        <v>0</v>
      </c>
      <c r="F58" t="str">
        <f t="shared" si="0"/>
        <v>0000000000;0000000000;0000000000</v>
      </c>
    </row>
    <row r="59" spans="1:6" x14ac:dyDescent="0.35">
      <c r="A59" s="1">
        <f>'AOBC Worksheet'!D75</f>
        <v>0</v>
      </c>
      <c r="B59" s="4">
        <f>'AOBC Worksheet'!L75</f>
        <v>0</v>
      </c>
      <c r="F59" t="str">
        <f t="shared" si="0"/>
        <v>0000000000;0000000000;0000000000</v>
      </c>
    </row>
    <row r="60" spans="1:6" x14ac:dyDescent="0.35">
      <c r="A60" s="1">
        <f>'AOBC Worksheet'!D76</f>
        <v>0</v>
      </c>
      <c r="B60" s="4">
        <f>'AOBC Worksheet'!L76</f>
        <v>0</v>
      </c>
      <c r="F60" t="str">
        <f t="shared" si="0"/>
        <v>0000000000;0000000000;0000000000</v>
      </c>
    </row>
    <row r="61" spans="1:6" x14ac:dyDescent="0.35">
      <c r="A61" s="1">
        <f>'AOBC Worksheet'!D77</f>
        <v>0</v>
      </c>
      <c r="B61" s="4">
        <f>'AOBC Worksheet'!L77</f>
        <v>0</v>
      </c>
      <c r="F61" t="str">
        <f t="shared" si="0"/>
        <v>0000000000;0000000000;0000000000</v>
      </c>
    </row>
    <row r="62" spans="1:6" x14ac:dyDescent="0.35">
      <c r="A62" s="1">
        <f>'AOBC Worksheet'!D78</f>
        <v>0</v>
      </c>
      <c r="B62" s="4">
        <f>'AOBC Worksheet'!L78</f>
        <v>0</v>
      </c>
      <c r="F62" t="str">
        <f t="shared" si="0"/>
        <v>0000000000;0000000000;0000000000</v>
      </c>
    </row>
    <row r="63" spans="1:6" x14ac:dyDescent="0.35">
      <c r="A63" s="1">
        <f>'AOBC Worksheet'!D79</f>
        <v>0</v>
      </c>
      <c r="B63" s="4">
        <f>'AOBC Worksheet'!L79</f>
        <v>0</v>
      </c>
      <c r="F63" t="str">
        <f t="shared" si="0"/>
        <v>0000000000;0000000000;0000000000</v>
      </c>
    </row>
    <row r="64" spans="1:6" x14ac:dyDescent="0.35">
      <c r="A64" s="1">
        <f>'AOBC Worksheet'!D80</f>
        <v>0</v>
      </c>
      <c r="B64" s="4">
        <f>'AOBC Worksheet'!L80</f>
        <v>0</v>
      </c>
      <c r="F64" t="str">
        <f t="shared" si="0"/>
        <v>0000000000;0000000000;0000000000</v>
      </c>
    </row>
    <row r="65" spans="1:6" x14ac:dyDescent="0.35">
      <c r="A65" s="1">
        <f>'AOBC Worksheet'!D81</f>
        <v>0</v>
      </c>
      <c r="B65" s="4">
        <f>'AOBC Worksheet'!L81</f>
        <v>0</v>
      </c>
      <c r="F65" t="str">
        <f t="shared" si="0"/>
        <v>0000000000;0000000000;0000000000</v>
      </c>
    </row>
    <row r="66" spans="1:6" x14ac:dyDescent="0.35">
      <c r="A66" s="1">
        <f>'AOBC Worksheet'!D82</f>
        <v>0</v>
      </c>
      <c r="B66" s="4">
        <f>'AOBC Worksheet'!L82</f>
        <v>0</v>
      </c>
      <c r="F66" t="str">
        <f t="shared" si="0"/>
        <v>0000000000;0000000000;0000000000</v>
      </c>
    </row>
    <row r="67" spans="1:6" x14ac:dyDescent="0.35">
      <c r="A67" s="1">
        <f>'AOBC Worksheet'!D83</f>
        <v>0</v>
      </c>
      <c r="B67" s="4">
        <f>'AOBC Worksheet'!L83</f>
        <v>0</v>
      </c>
      <c r="F67" t="str">
        <f t="shared" ref="F67:F130" si="1">TEXT($C$2,"0000000000")&amp;";"&amp;TEXT(A67,"0000000000")&amp;";"&amp;TEXT(TRUNC(B67*$E$2),"0000000000")</f>
        <v>0000000000;0000000000;0000000000</v>
      </c>
    </row>
    <row r="68" spans="1:6" x14ac:dyDescent="0.35">
      <c r="A68" s="1">
        <f>'AOBC Worksheet'!D84</f>
        <v>0</v>
      </c>
      <c r="B68" s="4">
        <f>'AOBC Worksheet'!L84</f>
        <v>0</v>
      </c>
      <c r="F68" t="str">
        <f t="shared" si="1"/>
        <v>0000000000;0000000000;0000000000</v>
      </c>
    </row>
    <row r="69" spans="1:6" x14ac:dyDescent="0.35">
      <c r="A69" s="1">
        <f>'AOBC Worksheet'!D85</f>
        <v>0</v>
      </c>
      <c r="B69" s="4">
        <f>'AOBC Worksheet'!L85</f>
        <v>0</v>
      </c>
      <c r="F69" t="str">
        <f t="shared" si="1"/>
        <v>0000000000;0000000000;0000000000</v>
      </c>
    </row>
    <row r="70" spans="1:6" x14ac:dyDescent="0.35">
      <c r="A70" s="1">
        <f>'AOBC Worksheet'!D86</f>
        <v>0</v>
      </c>
      <c r="B70" s="4">
        <f>'AOBC Worksheet'!L86</f>
        <v>0</v>
      </c>
      <c r="F70" t="str">
        <f t="shared" si="1"/>
        <v>0000000000;0000000000;0000000000</v>
      </c>
    </row>
    <row r="71" spans="1:6" x14ac:dyDescent="0.35">
      <c r="A71" s="1">
        <f>'AOBC Worksheet'!D87</f>
        <v>0</v>
      </c>
      <c r="B71" s="4">
        <f>'AOBC Worksheet'!L87</f>
        <v>0</v>
      </c>
      <c r="F71" t="str">
        <f t="shared" si="1"/>
        <v>0000000000;0000000000;0000000000</v>
      </c>
    </row>
    <row r="72" spans="1:6" x14ac:dyDescent="0.35">
      <c r="A72" s="1">
        <f>'AOBC Worksheet'!D88</f>
        <v>0</v>
      </c>
      <c r="B72" s="4">
        <f>'AOBC Worksheet'!L88</f>
        <v>0</v>
      </c>
      <c r="F72" t="str">
        <f t="shared" si="1"/>
        <v>0000000000;0000000000;0000000000</v>
      </c>
    </row>
    <row r="73" spans="1:6" x14ac:dyDescent="0.35">
      <c r="A73" s="1">
        <f>'AOBC Worksheet'!D89</f>
        <v>0</v>
      </c>
      <c r="B73" s="4">
        <f>'AOBC Worksheet'!L89</f>
        <v>0</v>
      </c>
      <c r="F73" t="str">
        <f t="shared" si="1"/>
        <v>0000000000;0000000000;0000000000</v>
      </c>
    </row>
    <row r="74" spans="1:6" x14ac:dyDescent="0.35">
      <c r="A74" s="1">
        <f>'AOBC Worksheet'!D90</f>
        <v>0</v>
      </c>
      <c r="B74" s="4">
        <f>'AOBC Worksheet'!L90</f>
        <v>0</v>
      </c>
      <c r="F74" t="str">
        <f t="shared" si="1"/>
        <v>0000000000;0000000000;0000000000</v>
      </c>
    </row>
    <row r="75" spans="1:6" x14ac:dyDescent="0.35">
      <c r="A75" s="1">
        <f>'AOBC Worksheet'!D91</f>
        <v>0</v>
      </c>
      <c r="B75" s="4">
        <f>'AOBC Worksheet'!L91</f>
        <v>0</v>
      </c>
      <c r="F75" t="str">
        <f t="shared" si="1"/>
        <v>0000000000;0000000000;0000000000</v>
      </c>
    </row>
    <row r="76" spans="1:6" x14ac:dyDescent="0.35">
      <c r="A76" s="1">
        <f>'AOBC Worksheet'!D92</f>
        <v>0</v>
      </c>
      <c r="B76" s="4">
        <f>'AOBC Worksheet'!L92</f>
        <v>0</v>
      </c>
      <c r="F76" t="str">
        <f t="shared" si="1"/>
        <v>0000000000;0000000000;0000000000</v>
      </c>
    </row>
    <row r="77" spans="1:6" x14ac:dyDescent="0.35">
      <c r="A77" s="1">
        <f>'AOBC Worksheet'!D93</f>
        <v>0</v>
      </c>
      <c r="B77" s="4">
        <f>'AOBC Worksheet'!L93</f>
        <v>0</v>
      </c>
      <c r="F77" t="str">
        <f t="shared" si="1"/>
        <v>0000000000;0000000000;0000000000</v>
      </c>
    </row>
    <row r="78" spans="1:6" x14ac:dyDescent="0.35">
      <c r="A78" s="1">
        <f>'AOBC Worksheet'!D94</f>
        <v>0</v>
      </c>
      <c r="B78" s="4">
        <f>'AOBC Worksheet'!L94</f>
        <v>0</v>
      </c>
      <c r="F78" t="str">
        <f t="shared" si="1"/>
        <v>0000000000;0000000000;0000000000</v>
      </c>
    </row>
    <row r="79" spans="1:6" x14ac:dyDescent="0.35">
      <c r="A79" s="1">
        <f>'AOBC Worksheet'!D95</f>
        <v>0</v>
      </c>
      <c r="B79" s="4">
        <f>'AOBC Worksheet'!L95</f>
        <v>0</v>
      </c>
      <c r="F79" t="str">
        <f t="shared" si="1"/>
        <v>0000000000;0000000000;0000000000</v>
      </c>
    </row>
    <row r="80" spans="1:6" x14ac:dyDescent="0.35">
      <c r="A80" s="1">
        <f>'AOBC Worksheet'!D96</f>
        <v>0</v>
      </c>
      <c r="B80" s="4">
        <f>'AOBC Worksheet'!L96</f>
        <v>0</v>
      </c>
      <c r="F80" t="str">
        <f t="shared" si="1"/>
        <v>0000000000;0000000000;0000000000</v>
      </c>
    </row>
    <row r="81" spans="1:6" x14ac:dyDescent="0.35">
      <c r="A81" s="1">
        <f>'AOBC Worksheet'!D97</f>
        <v>0</v>
      </c>
      <c r="B81" s="4">
        <f>'AOBC Worksheet'!L97</f>
        <v>0</v>
      </c>
      <c r="F81" t="str">
        <f t="shared" si="1"/>
        <v>0000000000;0000000000;0000000000</v>
      </c>
    </row>
    <row r="82" spans="1:6" x14ac:dyDescent="0.35">
      <c r="A82" s="1">
        <f>'AOBC Worksheet'!D98</f>
        <v>0</v>
      </c>
      <c r="B82" s="4">
        <f>'AOBC Worksheet'!L98</f>
        <v>0</v>
      </c>
      <c r="F82" t="str">
        <f t="shared" si="1"/>
        <v>0000000000;0000000000;0000000000</v>
      </c>
    </row>
    <row r="83" spans="1:6" x14ac:dyDescent="0.35">
      <c r="A83" s="1">
        <f>'AOBC Worksheet'!D99</f>
        <v>0</v>
      </c>
      <c r="B83" s="4">
        <f>'AOBC Worksheet'!L99</f>
        <v>0</v>
      </c>
      <c r="F83" t="str">
        <f t="shared" si="1"/>
        <v>0000000000;0000000000;0000000000</v>
      </c>
    </row>
    <row r="84" spans="1:6" x14ac:dyDescent="0.35">
      <c r="A84" s="1">
        <f>'AOBC Worksheet'!D100</f>
        <v>0</v>
      </c>
      <c r="B84" s="4">
        <f>'AOBC Worksheet'!L100</f>
        <v>0</v>
      </c>
      <c r="F84" t="str">
        <f t="shared" si="1"/>
        <v>0000000000;0000000000;0000000000</v>
      </c>
    </row>
    <row r="85" spans="1:6" x14ac:dyDescent="0.35">
      <c r="A85" s="1">
        <f>'AOBC Worksheet'!D101</f>
        <v>0</v>
      </c>
      <c r="B85" s="4">
        <f>'AOBC Worksheet'!L101</f>
        <v>0</v>
      </c>
      <c r="F85" t="str">
        <f t="shared" si="1"/>
        <v>0000000000;0000000000;0000000000</v>
      </c>
    </row>
    <row r="86" spans="1:6" x14ac:dyDescent="0.35">
      <c r="A86" s="1">
        <f>'AOBC Worksheet'!D102</f>
        <v>0</v>
      </c>
      <c r="B86" s="4">
        <f>'AOBC Worksheet'!L102</f>
        <v>0</v>
      </c>
      <c r="F86" t="str">
        <f t="shared" si="1"/>
        <v>0000000000;0000000000;0000000000</v>
      </c>
    </row>
    <row r="87" spans="1:6" x14ac:dyDescent="0.35">
      <c r="A87" s="1">
        <f>'AOBC Worksheet'!D103</f>
        <v>0</v>
      </c>
      <c r="B87" s="4">
        <f>'AOBC Worksheet'!L103</f>
        <v>0</v>
      </c>
      <c r="F87" t="str">
        <f t="shared" si="1"/>
        <v>0000000000;0000000000;0000000000</v>
      </c>
    </row>
    <row r="88" spans="1:6" x14ac:dyDescent="0.35">
      <c r="A88" s="1">
        <f>'AOBC Worksheet'!D104</f>
        <v>0</v>
      </c>
      <c r="B88" s="4">
        <f>'AOBC Worksheet'!L104</f>
        <v>0</v>
      </c>
      <c r="F88" t="str">
        <f t="shared" si="1"/>
        <v>0000000000;0000000000;0000000000</v>
      </c>
    </row>
    <row r="89" spans="1:6" x14ac:dyDescent="0.35">
      <c r="A89" s="1">
        <f>'AOBC Worksheet'!D105</f>
        <v>0</v>
      </c>
      <c r="B89" s="4">
        <f>'AOBC Worksheet'!L105</f>
        <v>0</v>
      </c>
      <c r="F89" t="str">
        <f t="shared" si="1"/>
        <v>0000000000;0000000000;0000000000</v>
      </c>
    </row>
    <row r="90" spans="1:6" x14ac:dyDescent="0.35">
      <c r="A90" s="1">
        <f>'AOBC Worksheet'!D106</f>
        <v>0</v>
      </c>
      <c r="B90" s="4">
        <f>'AOBC Worksheet'!L106</f>
        <v>0</v>
      </c>
      <c r="F90" t="str">
        <f t="shared" si="1"/>
        <v>0000000000;0000000000;0000000000</v>
      </c>
    </row>
    <row r="91" spans="1:6" x14ac:dyDescent="0.35">
      <c r="A91" s="1">
        <f>'AOBC Worksheet'!D107</f>
        <v>0</v>
      </c>
      <c r="B91" s="4">
        <f>'AOBC Worksheet'!L107</f>
        <v>0</v>
      </c>
      <c r="F91" t="str">
        <f t="shared" si="1"/>
        <v>0000000000;0000000000;0000000000</v>
      </c>
    </row>
    <row r="92" spans="1:6" x14ac:dyDescent="0.35">
      <c r="A92" s="1">
        <f>'AOBC Worksheet'!D108</f>
        <v>0</v>
      </c>
      <c r="B92" s="4">
        <f>'AOBC Worksheet'!L108</f>
        <v>0</v>
      </c>
      <c r="F92" t="str">
        <f t="shared" si="1"/>
        <v>0000000000;0000000000;0000000000</v>
      </c>
    </row>
    <row r="93" spans="1:6" x14ac:dyDescent="0.35">
      <c r="A93" s="1">
        <f>'AOBC Worksheet'!D109</f>
        <v>0</v>
      </c>
      <c r="B93" s="4">
        <f>'AOBC Worksheet'!L109</f>
        <v>0</v>
      </c>
      <c r="F93" t="str">
        <f t="shared" si="1"/>
        <v>0000000000;0000000000;0000000000</v>
      </c>
    </row>
    <row r="94" spans="1:6" x14ac:dyDescent="0.35">
      <c r="A94" s="1">
        <f>'AOBC Worksheet'!D110</f>
        <v>0</v>
      </c>
      <c r="B94" s="4">
        <f>'AOBC Worksheet'!L110</f>
        <v>0</v>
      </c>
      <c r="F94" t="str">
        <f t="shared" si="1"/>
        <v>0000000000;0000000000;0000000000</v>
      </c>
    </row>
    <row r="95" spans="1:6" x14ac:dyDescent="0.35">
      <c r="A95" s="1">
        <f>'AOBC Worksheet'!D111</f>
        <v>0</v>
      </c>
      <c r="B95" s="4">
        <f>'AOBC Worksheet'!L111</f>
        <v>0</v>
      </c>
      <c r="F95" t="str">
        <f t="shared" si="1"/>
        <v>0000000000;0000000000;0000000000</v>
      </c>
    </row>
    <row r="96" spans="1:6" x14ac:dyDescent="0.35">
      <c r="A96" s="1">
        <f>'AOBC Worksheet'!D112</f>
        <v>0</v>
      </c>
      <c r="B96" s="4">
        <f>'AOBC Worksheet'!L112</f>
        <v>0</v>
      </c>
      <c r="F96" t="str">
        <f t="shared" si="1"/>
        <v>0000000000;0000000000;0000000000</v>
      </c>
    </row>
    <row r="97" spans="1:6" x14ac:dyDescent="0.35">
      <c r="A97" s="1">
        <f>'AOBC Worksheet'!D113</f>
        <v>0</v>
      </c>
      <c r="B97" s="4">
        <f>'AOBC Worksheet'!L113</f>
        <v>0</v>
      </c>
      <c r="F97" t="str">
        <f t="shared" si="1"/>
        <v>0000000000;0000000000;0000000000</v>
      </c>
    </row>
    <row r="98" spans="1:6" x14ac:dyDescent="0.35">
      <c r="A98" s="1">
        <f>'AOBC Worksheet'!D114</f>
        <v>0</v>
      </c>
      <c r="B98" s="4">
        <f>'AOBC Worksheet'!L114</f>
        <v>0</v>
      </c>
      <c r="F98" t="str">
        <f t="shared" si="1"/>
        <v>0000000000;0000000000;0000000000</v>
      </c>
    </row>
    <row r="99" spans="1:6" x14ac:dyDescent="0.35">
      <c r="A99" s="1">
        <f>'AOBC Worksheet'!D115</f>
        <v>0</v>
      </c>
      <c r="B99" s="4">
        <f>'AOBC Worksheet'!L115</f>
        <v>0</v>
      </c>
      <c r="F99" t="str">
        <f t="shared" si="1"/>
        <v>0000000000;0000000000;0000000000</v>
      </c>
    </row>
    <row r="100" spans="1:6" x14ac:dyDescent="0.35">
      <c r="A100" s="1">
        <f>'AOBC Worksheet'!D116</f>
        <v>0</v>
      </c>
      <c r="B100" s="4">
        <f>'AOBC Worksheet'!L116</f>
        <v>0</v>
      </c>
      <c r="F100" t="str">
        <f t="shared" si="1"/>
        <v>0000000000;0000000000;0000000000</v>
      </c>
    </row>
    <row r="101" spans="1:6" x14ac:dyDescent="0.35">
      <c r="A101" s="1">
        <f>'AOBC Worksheet'!D117</f>
        <v>0</v>
      </c>
      <c r="B101" s="4">
        <f>'AOBC Worksheet'!L117</f>
        <v>0</v>
      </c>
      <c r="F101" t="str">
        <f t="shared" si="1"/>
        <v>0000000000;0000000000;0000000000</v>
      </c>
    </row>
    <row r="102" spans="1:6" x14ac:dyDescent="0.35">
      <c r="A102" s="1">
        <f>'AOBC Worksheet'!D118</f>
        <v>0</v>
      </c>
      <c r="B102" s="4">
        <f>'AOBC Worksheet'!L118</f>
        <v>0</v>
      </c>
      <c r="F102" t="str">
        <f t="shared" si="1"/>
        <v>0000000000;0000000000;0000000000</v>
      </c>
    </row>
    <row r="103" spans="1:6" x14ac:dyDescent="0.35">
      <c r="A103" s="1">
        <f>'AOBC Worksheet'!D119</f>
        <v>0</v>
      </c>
      <c r="B103" s="4">
        <f>'AOBC Worksheet'!L119</f>
        <v>0</v>
      </c>
      <c r="F103" t="str">
        <f t="shared" si="1"/>
        <v>0000000000;0000000000;0000000000</v>
      </c>
    </row>
    <row r="104" spans="1:6" x14ac:dyDescent="0.35">
      <c r="A104" s="1">
        <f>'AOBC Worksheet'!D120</f>
        <v>0</v>
      </c>
      <c r="B104" s="4">
        <f>'AOBC Worksheet'!L120</f>
        <v>0</v>
      </c>
      <c r="F104" t="str">
        <f t="shared" si="1"/>
        <v>0000000000;0000000000;0000000000</v>
      </c>
    </row>
    <row r="105" spans="1:6" x14ac:dyDescent="0.35">
      <c r="A105" s="1">
        <f>'AOBC Worksheet'!D121</f>
        <v>0</v>
      </c>
      <c r="B105" s="4">
        <f>'AOBC Worksheet'!L121</f>
        <v>0</v>
      </c>
      <c r="F105" t="str">
        <f t="shared" si="1"/>
        <v>0000000000;0000000000;0000000000</v>
      </c>
    </row>
    <row r="106" spans="1:6" x14ac:dyDescent="0.35">
      <c r="A106" s="1">
        <f>'AOBC Worksheet'!D122</f>
        <v>0</v>
      </c>
      <c r="B106" s="4">
        <f>'AOBC Worksheet'!L122</f>
        <v>0</v>
      </c>
      <c r="F106" t="str">
        <f t="shared" si="1"/>
        <v>0000000000;0000000000;0000000000</v>
      </c>
    </row>
    <row r="107" spans="1:6" x14ac:dyDescent="0.35">
      <c r="A107" s="1">
        <f>'AOBC Worksheet'!D123</f>
        <v>0</v>
      </c>
      <c r="B107" s="4">
        <f>'AOBC Worksheet'!L123</f>
        <v>0</v>
      </c>
      <c r="F107" t="str">
        <f t="shared" si="1"/>
        <v>0000000000;0000000000;0000000000</v>
      </c>
    </row>
    <row r="108" spans="1:6" x14ac:dyDescent="0.35">
      <c r="A108" s="1">
        <f>'AOBC Worksheet'!D124</f>
        <v>0</v>
      </c>
      <c r="B108" s="4">
        <f>'AOBC Worksheet'!L124</f>
        <v>0</v>
      </c>
      <c r="F108" t="str">
        <f t="shared" si="1"/>
        <v>0000000000;0000000000;0000000000</v>
      </c>
    </row>
    <row r="109" spans="1:6" x14ac:dyDescent="0.35">
      <c r="A109" s="1">
        <f>'AOBC Worksheet'!D125</f>
        <v>0</v>
      </c>
      <c r="B109" s="4">
        <f>'AOBC Worksheet'!L125</f>
        <v>0</v>
      </c>
      <c r="F109" t="str">
        <f t="shared" si="1"/>
        <v>0000000000;0000000000;0000000000</v>
      </c>
    </row>
    <row r="110" spans="1:6" x14ac:dyDescent="0.35">
      <c r="A110" s="1">
        <f>'AOBC Worksheet'!D126</f>
        <v>0</v>
      </c>
      <c r="B110" s="4">
        <f>'AOBC Worksheet'!L126</f>
        <v>0</v>
      </c>
      <c r="F110" t="str">
        <f t="shared" si="1"/>
        <v>0000000000;0000000000;0000000000</v>
      </c>
    </row>
    <row r="111" spans="1:6" x14ac:dyDescent="0.35">
      <c r="A111" s="1">
        <f>'AOBC Worksheet'!D127</f>
        <v>0</v>
      </c>
      <c r="B111" s="4">
        <f>'AOBC Worksheet'!L127</f>
        <v>0</v>
      </c>
      <c r="F111" t="str">
        <f t="shared" si="1"/>
        <v>0000000000;0000000000;0000000000</v>
      </c>
    </row>
    <row r="112" spans="1:6" x14ac:dyDescent="0.35">
      <c r="A112" s="1">
        <f>'AOBC Worksheet'!D128</f>
        <v>0</v>
      </c>
      <c r="B112" s="4">
        <f>'AOBC Worksheet'!L128</f>
        <v>0</v>
      </c>
      <c r="F112" t="str">
        <f t="shared" si="1"/>
        <v>0000000000;0000000000;0000000000</v>
      </c>
    </row>
    <row r="113" spans="1:6" x14ac:dyDescent="0.35">
      <c r="A113" s="1">
        <f>'AOBC Worksheet'!D129</f>
        <v>0</v>
      </c>
      <c r="B113" s="4">
        <f>'AOBC Worksheet'!L129</f>
        <v>0</v>
      </c>
      <c r="F113" t="str">
        <f t="shared" si="1"/>
        <v>0000000000;0000000000;0000000000</v>
      </c>
    </row>
    <row r="114" spans="1:6" x14ac:dyDescent="0.35">
      <c r="A114" s="1">
        <f>'AOBC Worksheet'!D130</f>
        <v>0</v>
      </c>
      <c r="B114" s="4">
        <f>'AOBC Worksheet'!L130</f>
        <v>0</v>
      </c>
      <c r="F114" t="str">
        <f t="shared" si="1"/>
        <v>0000000000;0000000000;0000000000</v>
      </c>
    </row>
    <row r="115" spans="1:6" x14ac:dyDescent="0.35">
      <c r="A115" s="1">
        <f>'AOBC Worksheet'!D131</f>
        <v>0</v>
      </c>
      <c r="B115" s="4">
        <f>'AOBC Worksheet'!L131</f>
        <v>0</v>
      </c>
      <c r="F115" t="str">
        <f t="shared" si="1"/>
        <v>0000000000;0000000000;0000000000</v>
      </c>
    </row>
    <row r="116" spans="1:6" x14ac:dyDescent="0.35">
      <c r="A116" s="1">
        <f>'AOBC Worksheet'!D132</f>
        <v>0</v>
      </c>
      <c r="B116" s="4">
        <f>'AOBC Worksheet'!L132</f>
        <v>0</v>
      </c>
      <c r="F116" t="str">
        <f t="shared" si="1"/>
        <v>0000000000;0000000000;0000000000</v>
      </c>
    </row>
    <row r="117" spans="1:6" x14ac:dyDescent="0.35">
      <c r="A117" s="1">
        <f>'AOBC Worksheet'!D133</f>
        <v>0</v>
      </c>
      <c r="B117" s="4">
        <f>'AOBC Worksheet'!L133</f>
        <v>0</v>
      </c>
      <c r="F117" t="str">
        <f t="shared" si="1"/>
        <v>0000000000;0000000000;0000000000</v>
      </c>
    </row>
    <row r="118" spans="1:6" x14ac:dyDescent="0.35">
      <c r="A118" s="1">
        <f>'AOBC Worksheet'!D134</f>
        <v>0</v>
      </c>
      <c r="B118" s="4">
        <f>'AOBC Worksheet'!L134</f>
        <v>0</v>
      </c>
      <c r="F118" t="str">
        <f t="shared" si="1"/>
        <v>0000000000;0000000000;0000000000</v>
      </c>
    </row>
    <row r="119" spans="1:6" x14ac:dyDescent="0.35">
      <c r="A119" s="1">
        <f>'AOBC Worksheet'!D135</f>
        <v>0</v>
      </c>
      <c r="B119" s="4">
        <f>'AOBC Worksheet'!L135</f>
        <v>0</v>
      </c>
      <c r="F119" t="str">
        <f t="shared" si="1"/>
        <v>0000000000;0000000000;0000000000</v>
      </c>
    </row>
    <row r="120" spans="1:6" x14ac:dyDescent="0.35">
      <c r="A120" s="1">
        <f>'AOBC Worksheet'!D136</f>
        <v>0</v>
      </c>
      <c r="B120" s="4">
        <f>'AOBC Worksheet'!L136</f>
        <v>0</v>
      </c>
      <c r="F120" t="str">
        <f t="shared" si="1"/>
        <v>0000000000;0000000000;0000000000</v>
      </c>
    </row>
    <row r="121" spans="1:6" x14ac:dyDescent="0.35">
      <c r="A121" s="1">
        <f>'AOBC Worksheet'!D137</f>
        <v>0</v>
      </c>
      <c r="B121" s="4">
        <f>'AOBC Worksheet'!L137</f>
        <v>0</v>
      </c>
      <c r="F121" t="str">
        <f t="shared" si="1"/>
        <v>0000000000;0000000000;0000000000</v>
      </c>
    </row>
    <row r="122" spans="1:6" x14ac:dyDescent="0.35">
      <c r="A122" s="1">
        <f>'AOBC Worksheet'!D138</f>
        <v>0</v>
      </c>
      <c r="B122" s="4">
        <f>'AOBC Worksheet'!L138</f>
        <v>0</v>
      </c>
      <c r="F122" t="str">
        <f t="shared" si="1"/>
        <v>0000000000;0000000000;0000000000</v>
      </c>
    </row>
    <row r="123" spans="1:6" x14ac:dyDescent="0.35">
      <c r="A123" s="1">
        <f>'AOBC Worksheet'!D139</f>
        <v>0</v>
      </c>
      <c r="B123" s="4">
        <f>'AOBC Worksheet'!L139</f>
        <v>0</v>
      </c>
      <c r="F123" t="str">
        <f t="shared" si="1"/>
        <v>0000000000;0000000000;0000000000</v>
      </c>
    </row>
    <row r="124" spans="1:6" x14ac:dyDescent="0.35">
      <c r="A124" s="1">
        <f>'AOBC Worksheet'!D140</f>
        <v>0</v>
      </c>
      <c r="B124" s="4">
        <f>'AOBC Worksheet'!L140</f>
        <v>0</v>
      </c>
      <c r="F124" t="str">
        <f t="shared" si="1"/>
        <v>0000000000;0000000000;0000000000</v>
      </c>
    </row>
    <row r="125" spans="1:6" x14ac:dyDescent="0.35">
      <c r="A125" s="1">
        <f>'AOBC Worksheet'!D141</f>
        <v>0</v>
      </c>
      <c r="B125" s="4">
        <f>'AOBC Worksheet'!L141</f>
        <v>0</v>
      </c>
      <c r="F125" t="str">
        <f t="shared" si="1"/>
        <v>0000000000;0000000000;0000000000</v>
      </c>
    </row>
    <row r="126" spans="1:6" x14ac:dyDescent="0.35">
      <c r="A126" s="1">
        <f>'AOBC Worksheet'!D142</f>
        <v>0</v>
      </c>
      <c r="B126" s="4">
        <f>'AOBC Worksheet'!L142</f>
        <v>0</v>
      </c>
      <c r="F126" t="str">
        <f t="shared" si="1"/>
        <v>0000000000;0000000000;0000000000</v>
      </c>
    </row>
    <row r="127" spans="1:6" x14ac:dyDescent="0.35">
      <c r="A127" s="1">
        <f>'AOBC Worksheet'!D143</f>
        <v>0</v>
      </c>
      <c r="B127" s="4">
        <f>'AOBC Worksheet'!L143</f>
        <v>0</v>
      </c>
      <c r="F127" t="str">
        <f t="shared" si="1"/>
        <v>0000000000;0000000000;0000000000</v>
      </c>
    </row>
    <row r="128" spans="1:6" x14ac:dyDescent="0.35">
      <c r="A128" s="1">
        <f>'AOBC Worksheet'!D144</f>
        <v>0</v>
      </c>
      <c r="B128" s="4">
        <f>'AOBC Worksheet'!L144</f>
        <v>0</v>
      </c>
      <c r="F128" t="str">
        <f t="shared" si="1"/>
        <v>0000000000;0000000000;0000000000</v>
      </c>
    </row>
    <row r="129" spans="1:6" x14ac:dyDescent="0.35">
      <c r="A129" s="1">
        <f>'AOBC Worksheet'!D145</f>
        <v>0</v>
      </c>
      <c r="B129" s="4">
        <f>'AOBC Worksheet'!L145</f>
        <v>0</v>
      </c>
      <c r="F129" t="str">
        <f t="shared" si="1"/>
        <v>0000000000;0000000000;0000000000</v>
      </c>
    </row>
    <row r="130" spans="1:6" x14ac:dyDescent="0.35">
      <c r="A130" s="1">
        <f>'AOBC Worksheet'!D146</f>
        <v>0</v>
      </c>
      <c r="B130" s="4">
        <f>'AOBC Worksheet'!L146</f>
        <v>0</v>
      </c>
      <c r="F130" t="str">
        <f t="shared" si="1"/>
        <v>0000000000;0000000000;0000000000</v>
      </c>
    </row>
    <row r="131" spans="1:6" x14ac:dyDescent="0.35">
      <c r="A131" s="1">
        <f>'AOBC Worksheet'!D147</f>
        <v>0</v>
      </c>
      <c r="B131" s="4">
        <f>'AOBC Worksheet'!L147</f>
        <v>0</v>
      </c>
      <c r="F131" t="str">
        <f t="shared" ref="F131:F194" si="2">TEXT($C$2,"0000000000")&amp;";"&amp;TEXT(A131,"0000000000")&amp;";"&amp;TEXT(TRUNC(B131*$E$2),"0000000000")</f>
        <v>0000000000;0000000000;0000000000</v>
      </c>
    </row>
    <row r="132" spans="1:6" x14ac:dyDescent="0.35">
      <c r="A132" s="1">
        <f>'AOBC Worksheet'!D148</f>
        <v>0</v>
      </c>
      <c r="B132" s="4">
        <f>'AOBC Worksheet'!L148</f>
        <v>0</v>
      </c>
      <c r="F132" t="str">
        <f t="shared" si="2"/>
        <v>0000000000;0000000000;0000000000</v>
      </c>
    </row>
    <row r="133" spans="1:6" x14ac:dyDescent="0.35">
      <c r="A133" s="1">
        <f>'AOBC Worksheet'!D149</f>
        <v>0</v>
      </c>
      <c r="B133" s="4">
        <f>'AOBC Worksheet'!L149</f>
        <v>0</v>
      </c>
      <c r="F133" t="str">
        <f t="shared" si="2"/>
        <v>0000000000;0000000000;0000000000</v>
      </c>
    </row>
    <row r="134" spans="1:6" x14ac:dyDescent="0.35">
      <c r="A134" s="1">
        <f>'AOBC Worksheet'!D150</f>
        <v>0</v>
      </c>
      <c r="B134" s="4">
        <f>'AOBC Worksheet'!L150</f>
        <v>0</v>
      </c>
      <c r="F134" t="str">
        <f t="shared" si="2"/>
        <v>0000000000;0000000000;0000000000</v>
      </c>
    </row>
    <row r="135" spans="1:6" x14ac:dyDescent="0.35">
      <c r="A135" s="1">
        <f>'AOBC Worksheet'!D151</f>
        <v>0</v>
      </c>
      <c r="B135" s="4">
        <f>'AOBC Worksheet'!L151</f>
        <v>0</v>
      </c>
      <c r="F135" t="str">
        <f t="shared" si="2"/>
        <v>0000000000;0000000000;0000000000</v>
      </c>
    </row>
    <row r="136" spans="1:6" x14ac:dyDescent="0.35">
      <c r="A136" s="1">
        <f>'AOBC Worksheet'!D152</f>
        <v>0</v>
      </c>
      <c r="B136" s="4">
        <f>'AOBC Worksheet'!L152</f>
        <v>0</v>
      </c>
      <c r="F136" t="str">
        <f t="shared" si="2"/>
        <v>0000000000;0000000000;0000000000</v>
      </c>
    </row>
    <row r="137" spans="1:6" x14ac:dyDescent="0.35">
      <c r="A137" s="1">
        <f>'AOBC Worksheet'!D153</f>
        <v>0</v>
      </c>
      <c r="B137" s="4">
        <f>'AOBC Worksheet'!L153</f>
        <v>0</v>
      </c>
      <c r="F137" t="str">
        <f t="shared" si="2"/>
        <v>0000000000;0000000000;0000000000</v>
      </c>
    </row>
    <row r="138" spans="1:6" x14ac:dyDescent="0.35">
      <c r="A138" s="1">
        <f>'AOBC Worksheet'!D154</f>
        <v>0</v>
      </c>
      <c r="B138" s="4">
        <f>'AOBC Worksheet'!L154</f>
        <v>0</v>
      </c>
      <c r="F138" t="str">
        <f t="shared" si="2"/>
        <v>0000000000;0000000000;0000000000</v>
      </c>
    </row>
    <row r="139" spans="1:6" x14ac:dyDescent="0.35">
      <c r="A139" s="1">
        <f>'AOBC Worksheet'!D155</f>
        <v>0</v>
      </c>
      <c r="B139" s="4">
        <f>'AOBC Worksheet'!L155</f>
        <v>0</v>
      </c>
      <c r="F139" t="str">
        <f t="shared" si="2"/>
        <v>0000000000;0000000000;0000000000</v>
      </c>
    </row>
    <row r="140" spans="1:6" x14ac:dyDescent="0.35">
      <c r="A140" s="1">
        <f>'AOBC Worksheet'!D156</f>
        <v>0</v>
      </c>
      <c r="B140" s="4">
        <f>'AOBC Worksheet'!L156</f>
        <v>0</v>
      </c>
      <c r="F140" t="str">
        <f t="shared" si="2"/>
        <v>0000000000;0000000000;0000000000</v>
      </c>
    </row>
    <row r="141" spans="1:6" x14ac:dyDescent="0.35">
      <c r="A141" s="1">
        <f>'AOBC Worksheet'!D157</f>
        <v>0</v>
      </c>
      <c r="B141" s="4">
        <f>'AOBC Worksheet'!L157</f>
        <v>0</v>
      </c>
      <c r="F141" t="str">
        <f t="shared" si="2"/>
        <v>0000000000;0000000000;0000000000</v>
      </c>
    </row>
    <row r="142" spans="1:6" x14ac:dyDescent="0.35">
      <c r="A142" s="1">
        <f>'AOBC Worksheet'!D158</f>
        <v>0</v>
      </c>
      <c r="B142" s="4">
        <f>'AOBC Worksheet'!L158</f>
        <v>0</v>
      </c>
      <c r="F142" t="str">
        <f t="shared" si="2"/>
        <v>0000000000;0000000000;0000000000</v>
      </c>
    </row>
    <row r="143" spans="1:6" x14ac:dyDescent="0.35">
      <c r="A143" s="1">
        <f>'AOBC Worksheet'!D159</f>
        <v>0</v>
      </c>
      <c r="B143" s="4">
        <f>'AOBC Worksheet'!L159</f>
        <v>0</v>
      </c>
      <c r="F143" t="str">
        <f t="shared" si="2"/>
        <v>0000000000;0000000000;0000000000</v>
      </c>
    </row>
    <row r="144" spans="1:6" x14ac:dyDescent="0.35">
      <c r="A144" s="1">
        <f>'AOBC Worksheet'!D160</f>
        <v>0</v>
      </c>
      <c r="B144" s="4">
        <f>'AOBC Worksheet'!L160</f>
        <v>0</v>
      </c>
      <c r="F144" t="str">
        <f t="shared" si="2"/>
        <v>0000000000;0000000000;0000000000</v>
      </c>
    </row>
    <row r="145" spans="1:6" x14ac:dyDescent="0.35">
      <c r="A145" s="1">
        <f>'AOBC Worksheet'!D161</f>
        <v>0</v>
      </c>
      <c r="B145" s="4">
        <f>'AOBC Worksheet'!L161</f>
        <v>0</v>
      </c>
      <c r="F145" t="str">
        <f t="shared" si="2"/>
        <v>0000000000;0000000000;0000000000</v>
      </c>
    </row>
    <row r="146" spans="1:6" x14ac:dyDescent="0.35">
      <c r="A146" s="1">
        <f>'AOBC Worksheet'!D162</f>
        <v>0</v>
      </c>
      <c r="B146" s="4">
        <f>'AOBC Worksheet'!L162</f>
        <v>0</v>
      </c>
      <c r="F146" t="str">
        <f t="shared" si="2"/>
        <v>0000000000;0000000000;0000000000</v>
      </c>
    </row>
    <row r="147" spans="1:6" x14ac:dyDescent="0.35">
      <c r="A147" s="1">
        <f>'AOBC Worksheet'!D163</f>
        <v>0</v>
      </c>
      <c r="B147" s="4">
        <f>'AOBC Worksheet'!L163</f>
        <v>0</v>
      </c>
      <c r="F147" t="str">
        <f t="shared" si="2"/>
        <v>0000000000;0000000000;0000000000</v>
      </c>
    </row>
    <row r="148" spans="1:6" x14ac:dyDescent="0.35">
      <c r="A148" s="1">
        <f>'AOBC Worksheet'!D164</f>
        <v>0</v>
      </c>
      <c r="B148" s="4">
        <f>'AOBC Worksheet'!L164</f>
        <v>0</v>
      </c>
      <c r="F148" t="str">
        <f t="shared" si="2"/>
        <v>0000000000;0000000000;0000000000</v>
      </c>
    </row>
    <row r="149" spans="1:6" x14ac:dyDescent="0.35">
      <c r="A149" s="1">
        <f>'AOBC Worksheet'!D165</f>
        <v>0</v>
      </c>
      <c r="B149" s="4">
        <f>'AOBC Worksheet'!L165</f>
        <v>0</v>
      </c>
      <c r="F149" t="str">
        <f t="shared" si="2"/>
        <v>0000000000;0000000000;0000000000</v>
      </c>
    </row>
    <row r="150" spans="1:6" x14ac:dyDescent="0.35">
      <c r="A150" s="1">
        <f>'AOBC Worksheet'!D166</f>
        <v>0</v>
      </c>
      <c r="B150" s="4">
        <f>'AOBC Worksheet'!L166</f>
        <v>0</v>
      </c>
      <c r="F150" t="str">
        <f t="shared" si="2"/>
        <v>0000000000;0000000000;0000000000</v>
      </c>
    </row>
    <row r="151" spans="1:6" x14ac:dyDescent="0.35">
      <c r="A151" s="1">
        <f>'AOBC Worksheet'!D167</f>
        <v>0</v>
      </c>
      <c r="B151" s="4">
        <f>'AOBC Worksheet'!L167</f>
        <v>0</v>
      </c>
      <c r="F151" t="str">
        <f t="shared" si="2"/>
        <v>0000000000;0000000000;0000000000</v>
      </c>
    </row>
    <row r="152" spans="1:6" x14ac:dyDescent="0.35">
      <c r="A152" s="1">
        <f>'AOBC Worksheet'!D168</f>
        <v>0</v>
      </c>
      <c r="B152" s="4">
        <f>'AOBC Worksheet'!L168</f>
        <v>0</v>
      </c>
      <c r="F152" t="str">
        <f t="shared" si="2"/>
        <v>0000000000;0000000000;0000000000</v>
      </c>
    </row>
    <row r="153" spans="1:6" x14ac:dyDescent="0.35">
      <c r="A153" s="1">
        <f>'AOBC Worksheet'!D169</f>
        <v>0</v>
      </c>
      <c r="B153" s="4">
        <f>'AOBC Worksheet'!L169</f>
        <v>0</v>
      </c>
      <c r="F153" t="str">
        <f t="shared" si="2"/>
        <v>0000000000;0000000000;0000000000</v>
      </c>
    </row>
    <row r="154" spans="1:6" x14ac:dyDescent="0.35">
      <c r="A154" s="1">
        <f>'AOBC Worksheet'!D170</f>
        <v>0</v>
      </c>
      <c r="B154" s="4">
        <f>'AOBC Worksheet'!L170</f>
        <v>0</v>
      </c>
      <c r="F154" t="str">
        <f t="shared" si="2"/>
        <v>0000000000;0000000000;0000000000</v>
      </c>
    </row>
    <row r="155" spans="1:6" x14ac:dyDescent="0.35">
      <c r="A155" s="1">
        <f>'AOBC Worksheet'!D171</f>
        <v>0</v>
      </c>
      <c r="B155" s="4">
        <f>'AOBC Worksheet'!L171</f>
        <v>0</v>
      </c>
      <c r="F155" t="str">
        <f t="shared" si="2"/>
        <v>0000000000;0000000000;0000000000</v>
      </c>
    </row>
    <row r="156" spans="1:6" x14ac:dyDescent="0.35">
      <c r="A156" s="1">
        <f>'AOBC Worksheet'!D172</f>
        <v>0</v>
      </c>
      <c r="B156" s="4">
        <f>'AOBC Worksheet'!L172</f>
        <v>0</v>
      </c>
      <c r="F156" t="str">
        <f t="shared" si="2"/>
        <v>0000000000;0000000000;0000000000</v>
      </c>
    </row>
    <row r="157" spans="1:6" x14ac:dyDescent="0.35">
      <c r="A157" s="1">
        <f>'AOBC Worksheet'!D173</f>
        <v>0</v>
      </c>
      <c r="B157" s="4">
        <f>'AOBC Worksheet'!L173</f>
        <v>0</v>
      </c>
      <c r="F157" t="str">
        <f t="shared" si="2"/>
        <v>0000000000;0000000000;0000000000</v>
      </c>
    </row>
    <row r="158" spans="1:6" x14ac:dyDescent="0.35">
      <c r="A158" s="1">
        <f>'AOBC Worksheet'!D174</f>
        <v>0</v>
      </c>
      <c r="B158" s="4">
        <f>'AOBC Worksheet'!L174</f>
        <v>0</v>
      </c>
      <c r="F158" t="str">
        <f t="shared" si="2"/>
        <v>0000000000;0000000000;0000000000</v>
      </c>
    </row>
    <row r="159" spans="1:6" x14ac:dyDescent="0.35">
      <c r="A159" s="1">
        <f>'AOBC Worksheet'!D175</f>
        <v>0</v>
      </c>
      <c r="B159" s="4">
        <f>'AOBC Worksheet'!L175</f>
        <v>0</v>
      </c>
      <c r="F159" t="str">
        <f t="shared" si="2"/>
        <v>0000000000;0000000000;0000000000</v>
      </c>
    </row>
    <row r="160" spans="1:6" x14ac:dyDescent="0.35">
      <c r="A160" s="1">
        <f>'AOBC Worksheet'!D176</f>
        <v>0</v>
      </c>
      <c r="B160" s="4">
        <f>'AOBC Worksheet'!L176</f>
        <v>0</v>
      </c>
      <c r="F160" t="str">
        <f t="shared" si="2"/>
        <v>0000000000;0000000000;0000000000</v>
      </c>
    </row>
    <row r="161" spans="1:6" x14ac:dyDescent="0.35">
      <c r="A161" s="1">
        <f>'AOBC Worksheet'!D177</f>
        <v>0</v>
      </c>
      <c r="B161" s="4">
        <f>'AOBC Worksheet'!L177</f>
        <v>0</v>
      </c>
      <c r="F161" t="str">
        <f t="shared" si="2"/>
        <v>0000000000;0000000000;0000000000</v>
      </c>
    </row>
    <row r="162" spans="1:6" x14ac:dyDescent="0.35">
      <c r="A162" s="1">
        <f>'AOBC Worksheet'!D178</f>
        <v>0</v>
      </c>
      <c r="B162" s="4">
        <f>'AOBC Worksheet'!L178</f>
        <v>0</v>
      </c>
      <c r="F162" t="str">
        <f t="shared" si="2"/>
        <v>0000000000;0000000000;0000000000</v>
      </c>
    </row>
    <row r="163" spans="1:6" x14ac:dyDescent="0.35">
      <c r="A163" s="1">
        <f>'AOBC Worksheet'!D179</f>
        <v>0</v>
      </c>
      <c r="B163" s="4">
        <f>'AOBC Worksheet'!L179</f>
        <v>0</v>
      </c>
      <c r="F163" t="str">
        <f t="shared" si="2"/>
        <v>0000000000;0000000000;0000000000</v>
      </c>
    </row>
    <row r="164" spans="1:6" x14ac:dyDescent="0.35">
      <c r="A164" s="1">
        <f>'AOBC Worksheet'!D180</f>
        <v>0</v>
      </c>
      <c r="B164" s="4">
        <f>'AOBC Worksheet'!L180</f>
        <v>0</v>
      </c>
      <c r="F164" t="str">
        <f t="shared" si="2"/>
        <v>0000000000;0000000000;0000000000</v>
      </c>
    </row>
    <row r="165" spans="1:6" x14ac:dyDescent="0.35">
      <c r="A165" s="1">
        <f>'AOBC Worksheet'!D181</f>
        <v>0</v>
      </c>
      <c r="B165" s="4">
        <f>'AOBC Worksheet'!L181</f>
        <v>0</v>
      </c>
      <c r="F165" t="str">
        <f t="shared" si="2"/>
        <v>0000000000;0000000000;0000000000</v>
      </c>
    </row>
    <row r="166" spans="1:6" x14ac:dyDescent="0.35">
      <c r="A166" s="1">
        <f>'AOBC Worksheet'!D182</f>
        <v>0</v>
      </c>
      <c r="B166" s="4">
        <f>'AOBC Worksheet'!L182</f>
        <v>0</v>
      </c>
      <c r="F166" t="str">
        <f t="shared" si="2"/>
        <v>0000000000;0000000000;0000000000</v>
      </c>
    </row>
    <row r="167" spans="1:6" x14ac:dyDescent="0.35">
      <c r="A167" s="1">
        <f>'AOBC Worksheet'!D183</f>
        <v>0</v>
      </c>
      <c r="B167" s="4">
        <f>'AOBC Worksheet'!L183</f>
        <v>0</v>
      </c>
      <c r="F167" t="str">
        <f t="shared" si="2"/>
        <v>0000000000;0000000000;0000000000</v>
      </c>
    </row>
    <row r="168" spans="1:6" x14ac:dyDescent="0.35">
      <c r="A168" s="1">
        <f>'AOBC Worksheet'!D184</f>
        <v>0</v>
      </c>
      <c r="B168" s="4">
        <f>'AOBC Worksheet'!L184</f>
        <v>0</v>
      </c>
      <c r="F168" t="str">
        <f t="shared" si="2"/>
        <v>0000000000;0000000000;0000000000</v>
      </c>
    </row>
    <row r="169" spans="1:6" x14ac:dyDescent="0.35">
      <c r="A169" s="1">
        <f>'AOBC Worksheet'!D185</f>
        <v>0</v>
      </c>
      <c r="B169" s="4">
        <f>'AOBC Worksheet'!L185</f>
        <v>0</v>
      </c>
      <c r="F169" t="str">
        <f t="shared" si="2"/>
        <v>0000000000;0000000000;0000000000</v>
      </c>
    </row>
    <row r="170" spans="1:6" x14ac:dyDescent="0.35">
      <c r="A170" s="1">
        <f>'AOBC Worksheet'!D186</f>
        <v>0</v>
      </c>
      <c r="B170" s="4">
        <f>'AOBC Worksheet'!L186</f>
        <v>0</v>
      </c>
      <c r="F170" t="str">
        <f t="shared" si="2"/>
        <v>0000000000;0000000000;0000000000</v>
      </c>
    </row>
    <row r="171" spans="1:6" x14ac:dyDescent="0.35">
      <c r="A171" s="1">
        <f>'AOBC Worksheet'!D187</f>
        <v>0</v>
      </c>
      <c r="B171" s="4">
        <f>'AOBC Worksheet'!L187</f>
        <v>0</v>
      </c>
      <c r="F171" t="str">
        <f t="shared" si="2"/>
        <v>0000000000;0000000000;0000000000</v>
      </c>
    </row>
    <row r="172" spans="1:6" x14ac:dyDescent="0.35">
      <c r="A172" s="1">
        <f>'AOBC Worksheet'!D188</f>
        <v>0</v>
      </c>
      <c r="B172" s="4">
        <f>'AOBC Worksheet'!L188</f>
        <v>0</v>
      </c>
      <c r="F172" t="str">
        <f t="shared" si="2"/>
        <v>0000000000;0000000000;0000000000</v>
      </c>
    </row>
    <row r="173" spans="1:6" x14ac:dyDescent="0.35">
      <c r="A173" s="1">
        <f>'AOBC Worksheet'!D189</f>
        <v>0</v>
      </c>
      <c r="B173" s="4">
        <f>'AOBC Worksheet'!L189</f>
        <v>0</v>
      </c>
      <c r="F173" t="str">
        <f t="shared" si="2"/>
        <v>0000000000;0000000000;0000000000</v>
      </c>
    </row>
    <row r="174" spans="1:6" x14ac:dyDescent="0.35">
      <c r="A174" s="1">
        <f>'AOBC Worksheet'!D190</f>
        <v>0</v>
      </c>
      <c r="B174" s="4">
        <f>'AOBC Worksheet'!L190</f>
        <v>0</v>
      </c>
      <c r="F174" t="str">
        <f t="shared" si="2"/>
        <v>0000000000;0000000000;0000000000</v>
      </c>
    </row>
    <row r="175" spans="1:6" x14ac:dyDescent="0.35">
      <c r="A175" s="1">
        <f>'AOBC Worksheet'!D191</f>
        <v>0</v>
      </c>
      <c r="B175" s="4">
        <f>'AOBC Worksheet'!L191</f>
        <v>0</v>
      </c>
      <c r="F175" t="str">
        <f t="shared" si="2"/>
        <v>0000000000;0000000000;0000000000</v>
      </c>
    </row>
    <row r="176" spans="1:6" x14ac:dyDescent="0.35">
      <c r="A176" s="1">
        <f>'AOBC Worksheet'!D192</f>
        <v>0</v>
      </c>
      <c r="B176" s="4">
        <f>'AOBC Worksheet'!L192</f>
        <v>0</v>
      </c>
      <c r="F176" t="str">
        <f t="shared" si="2"/>
        <v>0000000000;0000000000;0000000000</v>
      </c>
    </row>
    <row r="177" spans="1:6" x14ac:dyDescent="0.35">
      <c r="A177" s="1">
        <f>'AOBC Worksheet'!D193</f>
        <v>0</v>
      </c>
      <c r="B177" s="4">
        <f>'AOBC Worksheet'!L193</f>
        <v>0</v>
      </c>
      <c r="F177" t="str">
        <f t="shared" si="2"/>
        <v>0000000000;0000000000;0000000000</v>
      </c>
    </row>
    <row r="178" spans="1:6" x14ac:dyDescent="0.35">
      <c r="A178" s="1">
        <f>'AOBC Worksheet'!D194</f>
        <v>0</v>
      </c>
      <c r="B178" s="4">
        <f>'AOBC Worksheet'!L194</f>
        <v>0</v>
      </c>
      <c r="F178" t="str">
        <f t="shared" si="2"/>
        <v>0000000000;0000000000;0000000000</v>
      </c>
    </row>
    <row r="179" spans="1:6" x14ac:dyDescent="0.35">
      <c r="A179" s="1">
        <f>'AOBC Worksheet'!D195</f>
        <v>0</v>
      </c>
      <c r="B179" s="4">
        <f>'AOBC Worksheet'!L195</f>
        <v>0</v>
      </c>
      <c r="F179" t="str">
        <f t="shared" si="2"/>
        <v>0000000000;0000000000;0000000000</v>
      </c>
    </row>
    <row r="180" spans="1:6" x14ac:dyDescent="0.35">
      <c r="A180" s="1">
        <f>'AOBC Worksheet'!D196</f>
        <v>0</v>
      </c>
      <c r="B180" s="4">
        <f>'AOBC Worksheet'!L196</f>
        <v>0</v>
      </c>
      <c r="F180" t="str">
        <f t="shared" si="2"/>
        <v>0000000000;0000000000;0000000000</v>
      </c>
    </row>
    <row r="181" spans="1:6" x14ac:dyDescent="0.35">
      <c r="A181" s="1">
        <f>'AOBC Worksheet'!D197</f>
        <v>0</v>
      </c>
      <c r="B181" s="4">
        <f>'AOBC Worksheet'!L197</f>
        <v>0</v>
      </c>
      <c r="F181" t="str">
        <f t="shared" si="2"/>
        <v>0000000000;0000000000;0000000000</v>
      </c>
    </row>
    <row r="182" spans="1:6" x14ac:dyDescent="0.35">
      <c r="A182" s="1">
        <f>'AOBC Worksheet'!D198</f>
        <v>0</v>
      </c>
      <c r="B182" s="4">
        <f>'AOBC Worksheet'!L198</f>
        <v>0</v>
      </c>
      <c r="F182" t="str">
        <f t="shared" si="2"/>
        <v>0000000000;0000000000;0000000000</v>
      </c>
    </row>
    <row r="183" spans="1:6" x14ac:dyDescent="0.35">
      <c r="A183" s="1">
        <f>'AOBC Worksheet'!D199</f>
        <v>0</v>
      </c>
      <c r="B183" s="4">
        <f>'AOBC Worksheet'!L199</f>
        <v>0</v>
      </c>
      <c r="F183" t="str">
        <f t="shared" si="2"/>
        <v>0000000000;0000000000;0000000000</v>
      </c>
    </row>
    <row r="184" spans="1:6" x14ac:dyDescent="0.35">
      <c r="A184" s="1">
        <f>'AOBC Worksheet'!D200</f>
        <v>0</v>
      </c>
      <c r="B184" s="4">
        <f>'AOBC Worksheet'!L200</f>
        <v>0</v>
      </c>
      <c r="F184" t="str">
        <f t="shared" si="2"/>
        <v>0000000000;0000000000;0000000000</v>
      </c>
    </row>
    <row r="185" spans="1:6" x14ac:dyDescent="0.35">
      <c r="A185" s="1">
        <f>'AOBC Worksheet'!D201</f>
        <v>0</v>
      </c>
      <c r="B185" s="4">
        <f>'AOBC Worksheet'!L201</f>
        <v>0</v>
      </c>
      <c r="F185" t="str">
        <f t="shared" si="2"/>
        <v>0000000000;0000000000;0000000000</v>
      </c>
    </row>
    <row r="186" spans="1:6" x14ac:dyDescent="0.35">
      <c r="A186" s="1">
        <f>'AOBC Worksheet'!D202</f>
        <v>0</v>
      </c>
      <c r="B186" s="4">
        <f>'AOBC Worksheet'!L202</f>
        <v>0</v>
      </c>
      <c r="F186" t="str">
        <f t="shared" si="2"/>
        <v>0000000000;0000000000;0000000000</v>
      </c>
    </row>
    <row r="187" spans="1:6" x14ac:dyDescent="0.35">
      <c r="A187" s="1">
        <f>'AOBC Worksheet'!D203</f>
        <v>0</v>
      </c>
      <c r="B187" s="4">
        <f>'AOBC Worksheet'!L203</f>
        <v>0</v>
      </c>
      <c r="F187" t="str">
        <f t="shared" si="2"/>
        <v>0000000000;0000000000;0000000000</v>
      </c>
    </row>
    <row r="188" spans="1:6" x14ac:dyDescent="0.35">
      <c r="A188" s="1">
        <f>'AOBC Worksheet'!D204</f>
        <v>0</v>
      </c>
      <c r="B188" s="4">
        <f>'AOBC Worksheet'!L204</f>
        <v>0</v>
      </c>
      <c r="F188" t="str">
        <f t="shared" si="2"/>
        <v>0000000000;0000000000;0000000000</v>
      </c>
    </row>
    <row r="189" spans="1:6" x14ac:dyDescent="0.35">
      <c r="A189" s="1">
        <f>'AOBC Worksheet'!D205</f>
        <v>0</v>
      </c>
      <c r="B189" s="4">
        <f>'AOBC Worksheet'!L205</f>
        <v>0</v>
      </c>
      <c r="F189" t="str">
        <f t="shared" si="2"/>
        <v>0000000000;0000000000;0000000000</v>
      </c>
    </row>
    <row r="190" spans="1:6" x14ac:dyDescent="0.35">
      <c r="A190" s="1">
        <f>'AOBC Worksheet'!D206</f>
        <v>0</v>
      </c>
      <c r="B190" s="4">
        <f>'AOBC Worksheet'!L206</f>
        <v>0</v>
      </c>
      <c r="F190" t="str">
        <f t="shared" si="2"/>
        <v>0000000000;0000000000;0000000000</v>
      </c>
    </row>
    <row r="191" spans="1:6" x14ac:dyDescent="0.35">
      <c r="A191" s="1">
        <f>'AOBC Worksheet'!D207</f>
        <v>0</v>
      </c>
      <c r="B191" s="4">
        <f>'AOBC Worksheet'!L207</f>
        <v>0</v>
      </c>
      <c r="F191" t="str">
        <f t="shared" si="2"/>
        <v>0000000000;0000000000;0000000000</v>
      </c>
    </row>
    <row r="192" spans="1:6" x14ac:dyDescent="0.35">
      <c r="A192" s="1">
        <f>'AOBC Worksheet'!D208</f>
        <v>0</v>
      </c>
      <c r="B192" s="4">
        <f>'AOBC Worksheet'!L208</f>
        <v>0</v>
      </c>
      <c r="F192" t="str">
        <f t="shared" si="2"/>
        <v>0000000000;0000000000;0000000000</v>
      </c>
    </row>
    <row r="193" spans="1:6" x14ac:dyDescent="0.35">
      <c r="A193" s="1">
        <f>'AOBC Worksheet'!D209</f>
        <v>0</v>
      </c>
      <c r="B193" s="4">
        <f>'AOBC Worksheet'!L209</f>
        <v>0</v>
      </c>
      <c r="F193" t="str">
        <f t="shared" si="2"/>
        <v>0000000000;0000000000;0000000000</v>
      </c>
    </row>
    <row r="194" spans="1:6" x14ac:dyDescent="0.35">
      <c r="A194" s="1">
        <f>'AOBC Worksheet'!D210</f>
        <v>0</v>
      </c>
      <c r="B194" s="4">
        <f>'AOBC Worksheet'!L210</f>
        <v>0</v>
      </c>
      <c r="F194" t="str">
        <f t="shared" si="2"/>
        <v>0000000000;0000000000;0000000000</v>
      </c>
    </row>
    <row r="195" spans="1:6" x14ac:dyDescent="0.35">
      <c r="A195" s="1">
        <f>'AOBC Worksheet'!D211</f>
        <v>0</v>
      </c>
      <c r="B195" s="4">
        <f>'AOBC Worksheet'!L211</f>
        <v>0</v>
      </c>
      <c r="F195" t="str">
        <f t="shared" ref="F195:F258" si="3">TEXT($C$2,"0000000000")&amp;";"&amp;TEXT(A195,"0000000000")&amp;";"&amp;TEXT(TRUNC(B195*$E$2),"0000000000")</f>
        <v>0000000000;0000000000;0000000000</v>
      </c>
    </row>
    <row r="196" spans="1:6" x14ac:dyDescent="0.35">
      <c r="A196" s="1">
        <f>'AOBC Worksheet'!D212</f>
        <v>0</v>
      </c>
      <c r="B196" s="4">
        <f>'AOBC Worksheet'!L212</f>
        <v>0</v>
      </c>
      <c r="F196" t="str">
        <f t="shared" si="3"/>
        <v>0000000000;0000000000;0000000000</v>
      </c>
    </row>
    <row r="197" spans="1:6" x14ac:dyDescent="0.35">
      <c r="A197" s="1">
        <f>'AOBC Worksheet'!D213</f>
        <v>0</v>
      </c>
      <c r="B197" s="4">
        <f>'AOBC Worksheet'!L213</f>
        <v>0</v>
      </c>
      <c r="F197" t="str">
        <f t="shared" si="3"/>
        <v>0000000000;0000000000;0000000000</v>
      </c>
    </row>
    <row r="198" spans="1:6" x14ac:dyDescent="0.35">
      <c r="A198" s="1">
        <f>'AOBC Worksheet'!D214</f>
        <v>0</v>
      </c>
      <c r="B198" s="4">
        <f>'AOBC Worksheet'!L214</f>
        <v>0</v>
      </c>
      <c r="F198" t="str">
        <f t="shared" si="3"/>
        <v>0000000000;0000000000;0000000000</v>
      </c>
    </row>
    <row r="199" spans="1:6" x14ac:dyDescent="0.35">
      <c r="A199" s="1">
        <f>'AOBC Worksheet'!D215</f>
        <v>0</v>
      </c>
      <c r="B199" s="4">
        <f>'AOBC Worksheet'!L215</f>
        <v>0</v>
      </c>
      <c r="F199" t="str">
        <f t="shared" si="3"/>
        <v>0000000000;0000000000;0000000000</v>
      </c>
    </row>
    <row r="200" spans="1:6" x14ac:dyDescent="0.35">
      <c r="A200" s="1">
        <f>'AOBC Worksheet'!D216</f>
        <v>0</v>
      </c>
      <c r="B200" s="4">
        <f>'AOBC Worksheet'!L216</f>
        <v>0</v>
      </c>
      <c r="F200" t="str">
        <f t="shared" si="3"/>
        <v>0000000000;0000000000;0000000000</v>
      </c>
    </row>
    <row r="201" spans="1:6" x14ac:dyDescent="0.35">
      <c r="A201" s="1">
        <f>'AOBC Worksheet'!D217</f>
        <v>0</v>
      </c>
      <c r="B201" s="4">
        <f>'AOBC Worksheet'!L217</f>
        <v>0</v>
      </c>
      <c r="F201" t="str">
        <f t="shared" si="3"/>
        <v>0000000000;0000000000;0000000000</v>
      </c>
    </row>
    <row r="202" spans="1:6" x14ac:dyDescent="0.35">
      <c r="A202" s="1">
        <f>'AOBC Worksheet'!D218</f>
        <v>0</v>
      </c>
      <c r="B202" s="4">
        <f>'AOBC Worksheet'!L218</f>
        <v>0</v>
      </c>
      <c r="F202" t="str">
        <f t="shared" si="3"/>
        <v>0000000000;0000000000;0000000000</v>
      </c>
    </row>
    <row r="203" spans="1:6" x14ac:dyDescent="0.35">
      <c r="A203" s="1">
        <f>'AOBC Worksheet'!D219</f>
        <v>0</v>
      </c>
      <c r="B203" s="4">
        <f>'AOBC Worksheet'!L219</f>
        <v>0</v>
      </c>
      <c r="F203" t="str">
        <f t="shared" si="3"/>
        <v>0000000000;0000000000;0000000000</v>
      </c>
    </row>
    <row r="204" spans="1:6" x14ac:dyDescent="0.35">
      <c r="A204" s="1">
        <f>'AOBC Worksheet'!D220</f>
        <v>0</v>
      </c>
      <c r="B204" s="4">
        <f>'AOBC Worksheet'!L220</f>
        <v>0</v>
      </c>
      <c r="F204" t="str">
        <f t="shared" si="3"/>
        <v>0000000000;0000000000;0000000000</v>
      </c>
    </row>
    <row r="205" spans="1:6" x14ac:dyDescent="0.35">
      <c r="A205" s="1">
        <f>'AOBC Worksheet'!D221</f>
        <v>0</v>
      </c>
      <c r="B205" s="4">
        <f>'AOBC Worksheet'!L221</f>
        <v>0</v>
      </c>
      <c r="F205" t="str">
        <f t="shared" si="3"/>
        <v>0000000000;0000000000;0000000000</v>
      </c>
    </row>
    <row r="206" spans="1:6" x14ac:dyDescent="0.35">
      <c r="A206" s="1">
        <f>'AOBC Worksheet'!D222</f>
        <v>0</v>
      </c>
      <c r="B206" s="4">
        <f>'AOBC Worksheet'!L222</f>
        <v>0</v>
      </c>
      <c r="F206" t="str">
        <f t="shared" si="3"/>
        <v>0000000000;0000000000;0000000000</v>
      </c>
    </row>
    <row r="207" spans="1:6" x14ac:dyDescent="0.35">
      <c r="A207" s="1">
        <f>'AOBC Worksheet'!D223</f>
        <v>0</v>
      </c>
      <c r="B207" s="4">
        <f>'AOBC Worksheet'!L223</f>
        <v>0</v>
      </c>
      <c r="F207" t="str">
        <f t="shared" si="3"/>
        <v>0000000000;0000000000;0000000000</v>
      </c>
    </row>
    <row r="208" spans="1:6" x14ac:dyDescent="0.35">
      <c r="A208" s="1">
        <f>'AOBC Worksheet'!D224</f>
        <v>0</v>
      </c>
      <c r="B208" s="4">
        <f>'AOBC Worksheet'!L224</f>
        <v>0</v>
      </c>
      <c r="F208" t="str">
        <f t="shared" si="3"/>
        <v>0000000000;0000000000;0000000000</v>
      </c>
    </row>
    <row r="209" spans="1:6" x14ac:dyDescent="0.35">
      <c r="A209" s="1">
        <f>'AOBC Worksheet'!D225</f>
        <v>0</v>
      </c>
      <c r="B209" s="4">
        <f>'AOBC Worksheet'!L225</f>
        <v>0</v>
      </c>
      <c r="F209" t="str">
        <f t="shared" si="3"/>
        <v>0000000000;0000000000;0000000000</v>
      </c>
    </row>
    <row r="210" spans="1:6" x14ac:dyDescent="0.35">
      <c r="A210" s="1">
        <f>'AOBC Worksheet'!D226</f>
        <v>0</v>
      </c>
      <c r="B210" s="4">
        <f>'AOBC Worksheet'!L226</f>
        <v>0</v>
      </c>
      <c r="F210" t="str">
        <f t="shared" si="3"/>
        <v>0000000000;0000000000;0000000000</v>
      </c>
    </row>
    <row r="211" spans="1:6" x14ac:dyDescent="0.35">
      <c r="A211" s="1">
        <f>'AOBC Worksheet'!D227</f>
        <v>0</v>
      </c>
      <c r="B211" s="4">
        <f>'AOBC Worksheet'!L227</f>
        <v>0</v>
      </c>
      <c r="F211" t="str">
        <f t="shared" si="3"/>
        <v>0000000000;0000000000;0000000000</v>
      </c>
    </row>
    <row r="212" spans="1:6" x14ac:dyDescent="0.35">
      <c r="A212" s="1">
        <f>'AOBC Worksheet'!D228</f>
        <v>0</v>
      </c>
      <c r="B212" s="4">
        <f>'AOBC Worksheet'!L228</f>
        <v>0</v>
      </c>
      <c r="F212" t="str">
        <f t="shared" si="3"/>
        <v>0000000000;0000000000;0000000000</v>
      </c>
    </row>
    <row r="213" spans="1:6" x14ac:dyDescent="0.35">
      <c r="A213" s="1">
        <f>'AOBC Worksheet'!D229</f>
        <v>0</v>
      </c>
      <c r="B213" s="4">
        <f>'AOBC Worksheet'!L229</f>
        <v>0</v>
      </c>
      <c r="F213" t="str">
        <f t="shared" si="3"/>
        <v>0000000000;0000000000;0000000000</v>
      </c>
    </row>
    <row r="214" spans="1:6" x14ac:dyDescent="0.35">
      <c r="A214" s="1">
        <f>'AOBC Worksheet'!D230</f>
        <v>0</v>
      </c>
      <c r="B214" s="4">
        <f>'AOBC Worksheet'!L230</f>
        <v>0</v>
      </c>
      <c r="F214" t="str">
        <f t="shared" si="3"/>
        <v>0000000000;0000000000;0000000000</v>
      </c>
    </row>
    <row r="215" spans="1:6" x14ac:dyDescent="0.35">
      <c r="A215" s="1">
        <f>'AOBC Worksheet'!D231</f>
        <v>0</v>
      </c>
      <c r="B215" s="4">
        <f>'AOBC Worksheet'!L231</f>
        <v>0</v>
      </c>
      <c r="F215" t="str">
        <f t="shared" si="3"/>
        <v>0000000000;0000000000;0000000000</v>
      </c>
    </row>
    <row r="216" spans="1:6" x14ac:dyDescent="0.35">
      <c r="A216" s="1">
        <f>'AOBC Worksheet'!D232</f>
        <v>0</v>
      </c>
      <c r="B216" s="4">
        <f>'AOBC Worksheet'!L232</f>
        <v>0</v>
      </c>
      <c r="F216" t="str">
        <f t="shared" si="3"/>
        <v>0000000000;0000000000;0000000000</v>
      </c>
    </row>
    <row r="217" spans="1:6" x14ac:dyDescent="0.35">
      <c r="A217" s="1">
        <f>'AOBC Worksheet'!D233</f>
        <v>0</v>
      </c>
      <c r="B217" s="4">
        <f>'AOBC Worksheet'!L233</f>
        <v>0</v>
      </c>
      <c r="F217" t="str">
        <f t="shared" si="3"/>
        <v>0000000000;0000000000;0000000000</v>
      </c>
    </row>
    <row r="218" spans="1:6" x14ac:dyDescent="0.35">
      <c r="A218" s="1">
        <f>'AOBC Worksheet'!D234</f>
        <v>0</v>
      </c>
      <c r="B218" s="4">
        <f>'AOBC Worksheet'!L234</f>
        <v>0</v>
      </c>
      <c r="F218" t="str">
        <f t="shared" si="3"/>
        <v>0000000000;0000000000;0000000000</v>
      </c>
    </row>
    <row r="219" spans="1:6" x14ac:dyDescent="0.35">
      <c r="A219" s="1">
        <f>'AOBC Worksheet'!D235</f>
        <v>0</v>
      </c>
      <c r="B219" s="4">
        <f>'AOBC Worksheet'!L235</f>
        <v>0</v>
      </c>
      <c r="F219" t="str">
        <f t="shared" si="3"/>
        <v>0000000000;0000000000;0000000000</v>
      </c>
    </row>
    <row r="220" spans="1:6" x14ac:dyDescent="0.35">
      <c r="A220" s="1">
        <f>'AOBC Worksheet'!D236</f>
        <v>0</v>
      </c>
      <c r="B220" s="4">
        <f>'AOBC Worksheet'!L236</f>
        <v>0</v>
      </c>
      <c r="F220" t="str">
        <f t="shared" si="3"/>
        <v>0000000000;0000000000;0000000000</v>
      </c>
    </row>
    <row r="221" spans="1:6" x14ac:dyDescent="0.35">
      <c r="A221" s="1">
        <f>'AOBC Worksheet'!D237</f>
        <v>0</v>
      </c>
      <c r="B221" s="4">
        <f>'AOBC Worksheet'!L237</f>
        <v>0</v>
      </c>
      <c r="F221" t="str">
        <f t="shared" si="3"/>
        <v>0000000000;0000000000;0000000000</v>
      </c>
    </row>
    <row r="222" spans="1:6" x14ac:dyDescent="0.35">
      <c r="A222" s="1">
        <f>'AOBC Worksheet'!D238</f>
        <v>0</v>
      </c>
      <c r="B222" s="4">
        <f>'AOBC Worksheet'!L238</f>
        <v>0</v>
      </c>
      <c r="F222" t="str">
        <f t="shared" si="3"/>
        <v>0000000000;0000000000;0000000000</v>
      </c>
    </row>
    <row r="223" spans="1:6" x14ac:dyDescent="0.35">
      <c r="A223" s="1">
        <f>'AOBC Worksheet'!D239</f>
        <v>0</v>
      </c>
      <c r="B223" s="4">
        <f>'AOBC Worksheet'!L239</f>
        <v>0</v>
      </c>
      <c r="F223" t="str">
        <f t="shared" si="3"/>
        <v>0000000000;0000000000;0000000000</v>
      </c>
    </row>
    <row r="224" spans="1:6" x14ac:dyDescent="0.35">
      <c r="A224" s="1">
        <f>'AOBC Worksheet'!D240</f>
        <v>0</v>
      </c>
      <c r="B224" s="4">
        <f>'AOBC Worksheet'!L240</f>
        <v>0</v>
      </c>
      <c r="F224" t="str">
        <f t="shared" si="3"/>
        <v>0000000000;0000000000;0000000000</v>
      </c>
    </row>
    <row r="225" spans="1:6" x14ac:dyDescent="0.35">
      <c r="A225" s="1">
        <f>'AOBC Worksheet'!D241</f>
        <v>0</v>
      </c>
      <c r="B225" s="4">
        <f>'AOBC Worksheet'!L241</f>
        <v>0</v>
      </c>
      <c r="F225" t="str">
        <f t="shared" si="3"/>
        <v>0000000000;0000000000;0000000000</v>
      </c>
    </row>
    <row r="226" spans="1:6" x14ac:dyDescent="0.35">
      <c r="A226" s="1">
        <f>'AOBC Worksheet'!D242</f>
        <v>0</v>
      </c>
      <c r="B226" s="4">
        <f>'AOBC Worksheet'!L242</f>
        <v>0</v>
      </c>
      <c r="F226" t="str">
        <f t="shared" si="3"/>
        <v>0000000000;0000000000;0000000000</v>
      </c>
    </row>
    <row r="227" spans="1:6" x14ac:dyDescent="0.35">
      <c r="A227" s="1">
        <f>'AOBC Worksheet'!D243</f>
        <v>0</v>
      </c>
      <c r="B227" s="4">
        <f>'AOBC Worksheet'!L243</f>
        <v>0</v>
      </c>
      <c r="F227" t="str">
        <f t="shared" si="3"/>
        <v>0000000000;0000000000;0000000000</v>
      </c>
    </row>
    <row r="228" spans="1:6" x14ac:dyDescent="0.35">
      <c r="A228" s="1">
        <f>'AOBC Worksheet'!D244</f>
        <v>0</v>
      </c>
      <c r="B228" s="4">
        <f>'AOBC Worksheet'!L244</f>
        <v>0</v>
      </c>
      <c r="F228" t="str">
        <f t="shared" si="3"/>
        <v>0000000000;0000000000;0000000000</v>
      </c>
    </row>
    <row r="229" spans="1:6" x14ac:dyDescent="0.35">
      <c r="A229" s="1">
        <f>'AOBC Worksheet'!D245</f>
        <v>0</v>
      </c>
      <c r="B229" s="4">
        <f>'AOBC Worksheet'!L245</f>
        <v>0</v>
      </c>
      <c r="F229" t="str">
        <f t="shared" si="3"/>
        <v>0000000000;0000000000;0000000000</v>
      </c>
    </row>
    <row r="230" spans="1:6" x14ac:dyDescent="0.35">
      <c r="A230" s="1">
        <f>'AOBC Worksheet'!D246</f>
        <v>0</v>
      </c>
      <c r="B230" s="4">
        <f>'AOBC Worksheet'!L246</f>
        <v>0</v>
      </c>
      <c r="F230" t="str">
        <f t="shared" si="3"/>
        <v>0000000000;0000000000;0000000000</v>
      </c>
    </row>
    <row r="231" spans="1:6" x14ac:dyDescent="0.35">
      <c r="A231" s="1">
        <f>'AOBC Worksheet'!D247</f>
        <v>0</v>
      </c>
      <c r="B231" s="4">
        <f>'AOBC Worksheet'!L247</f>
        <v>0</v>
      </c>
      <c r="F231" t="str">
        <f t="shared" si="3"/>
        <v>0000000000;0000000000;0000000000</v>
      </c>
    </row>
    <row r="232" spans="1:6" x14ac:dyDescent="0.35">
      <c r="A232" s="1">
        <f>'AOBC Worksheet'!D248</f>
        <v>0</v>
      </c>
      <c r="B232" s="4">
        <f>'AOBC Worksheet'!L248</f>
        <v>0</v>
      </c>
      <c r="F232" t="str">
        <f t="shared" si="3"/>
        <v>0000000000;0000000000;0000000000</v>
      </c>
    </row>
    <row r="233" spans="1:6" x14ac:dyDescent="0.35">
      <c r="A233" s="1">
        <f>'AOBC Worksheet'!D249</f>
        <v>0</v>
      </c>
      <c r="B233" s="4">
        <f>'AOBC Worksheet'!L249</f>
        <v>0</v>
      </c>
      <c r="F233" t="str">
        <f t="shared" si="3"/>
        <v>0000000000;0000000000;0000000000</v>
      </c>
    </row>
    <row r="234" spans="1:6" x14ac:dyDescent="0.35">
      <c r="A234" s="1">
        <f>'AOBC Worksheet'!D250</f>
        <v>0</v>
      </c>
      <c r="B234" s="4">
        <f>'AOBC Worksheet'!L250</f>
        <v>0</v>
      </c>
      <c r="F234" t="str">
        <f t="shared" si="3"/>
        <v>0000000000;0000000000;0000000000</v>
      </c>
    </row>
    <row r="235" spans="1:6" x14ac:dyDescent="0.35">
      <c r="A235" s="1">
        <f>'AOBC Worksheet'!D251</f>
        <v>0</v>
      </c>
      <c r="B235" s="4">
        <f>'AOBC Worksheet'!L251</f>
        <v>0</v>
      </c>
      <c r="F235" t="str">
        <f t="shared" si="3"/>
        <v>0000000000;0000000000;0000000000</v>
      </c>
    </row>
    <row r="236" spans="1:6" x14ac:dyDescent="0.35">
      <c r="A236" s="1">
        <f>'AOBC Worksheet'!D252</f>
        <v>0</v>
      </c>
      <c r="B236" s="4">
        <f>'AOBC Worksheet'!L252</f>
        <v>0</v>
      </c>
      <c r="F236" t="str">
        <f t="shared" si="3"/>
        <v>0000000000;0000000000;0000000000</v>
      </c>
    </row>
    <row r="237" spans="1:6" x14ac:dyDescent="0.35">
      <c r="A237" s="1">
        <f>'AOBC Worksheet'!D253</f>
        <v>0</v>
      </c>
      <c r="B237" s="4">
        <f>'AOBC Worksheet'!L253</f>
        <v>0</v>
      </c>
      <c r="F237" t="str">
        <f t="shared" si="3"/>
        <v>0000000000;0000000000;0000000000</v>
      </c>
    </row>
    <row r="238" spans="1:6" x14ac:dyDescent="0.35">
      <c r="A238" s="1">
        <f>'AOBC Worksheet'!D254</f>
        <v>0</v>
      </c>
      <c r="B238" s="4">
        <f>'AOBC Worksheet'!L254</f>
        <v>0</v>
      </c>
      <c r="F238" t="str">
        <f t="shared" si="3"/>
        <v>0000000000;0000000000;0000000000</v>
      </c>
    </row>
    <row r="239" spans="1:6" x14ac:dyDescent="0.35">
      <c r="A239" s="1">
        <f>'AOBC Worksheet'!D255</f>
        <v>0</v>
      </c>
      <c r="B239" s="4">
        <f>'AOBC Worksheet'!L255</f>
        <v>0</v>
      </c>
      <c r="F239" t="str">
        <f t="shared" si="3"/>
        <v>0000000000;0000000000;0000000000</v>
      </c>
    </row>
    <row r="240" spans="1:6" x14ac:dyDescent="0.35">
      <c r="A240" s="1">
        <f>'AOBC Worksheet'!D256</f>
        <v>0</v>
      </c>
      <c r="B240" s="4">
        <f>'AOBC Worksheet'!L256</f>
        <v>0</v>
      </c>
      <c r="F240" t="str">
        <f t="shared" si="3"/>
        <v>0000000000;0000000000;0000000000</v>
      </c>
    </row>
    <row r="241" spans="1:6" x14ac:dyDescent="0.35">
      <c r="A241" s="1">
        <f>'AOBC Worksheet'!D257</f>
        <v>0</v>
      </c>
      <c r="B241" s="4">
        <f>'AOBC Worksheet'!L257</f>
        <v>0</v>
      </c>
      <c r="F241" t="str">
        <f t="shared" si="3"/>
        <v>0000000000;0000000000;0000000000</v>
      </c>
    </row>
    <row r="242" spans="1:6" x14ac:dyDescent="0.35">
      <c r="A242" s="1">
        <f>'AOBC Worksheet'!D258</f>
        <v>0</v>
      </c>
      <c r="B242" s="4">
        <f>'AOBC Worksheet'!L258</f>
        <v>0</v>
      </c>
      <c r="F242" t="str">
        <f t="shared" si="3"/>
        <v>0000000000;0000000000;0000000000</v>
      </c>
    </row>
    <row r="243" spans="1:6" x14ac:dyDescent="0.35">
      <c r="A243" s="1">
        <f>'AOBC Worksheet'!D259</f>
        <v>0</v>
      </c>
      <c r="B243" s="4">
        <f>'AOBC Worksheet'!L259</f>
        <v>0</v>
      </c>
      <c r="F243" t="str">
        <f t="shared" si="3"/>
        <v>0000000000;0000000000;0000000000</v>
      </c>
    </row>
    <row r="244" spans="1:6" x14ac:dyDescent="0.35">
      <c r="A244" s="1">
        <f>'AOBC Worksheet'!D260</f>
        <v>0</v>
      </c>
      <c r="B244" s="4">
        <f>'AOBC Worksheet'!L260</f>
        <v>0</v>
      </c>
      <c r="F244" t="str">
        <f t="shared" si="3"/>
        <v>0000000000;0000000000;0000000000</v>
      </c>
    </row>
    <row r="245" spans="1:6" x14ac:dyDescent="0.35">
      <c r="A245" s="1">
        <f>'AOBC Worksheet'!D261</f>
        <v>0</v>
      </c>
      <c r="B245" s="4">
        <f>'AOBC Worksheet'!L261</f>
        <v>0</v>
      </c>
      <c r="F245" t="str">
        <f t="shared" si="3"/>
        <v>0000000000;0000000000;0000000000</v>
      </c>
    </row>
    <row r="246" spans="1:6" x14ac:dyDescent="0.35">
      <c r="A246" s="1">
        <f>'AOBC Worksheet'!D262</f>
        <v>0</v>
      </c>
      <c r="B246" s="4">
        <f>'AOBC Worksheet'!L262</f>
        <v>0</v>
      </c>
      <c r="F246" t="str">
        <f t="shared" si="3"/>
        <v>0000000000;0000000000;0000000000</v>
      </c>
    </row>
    <row r="247" spans="1:6" x14ac:dyDescent="0.35">
      <c r="A247" s="1">
        <f>'AOBC Worksheet'!D263</f>
        <v>0</v>
      </c>
      <c r="B247" s="4">
        <f>'AOBC Worksheet'!L263</f>
        <v>0</v>
      </c>
      <c r="F247" t="str">
        <f t="shared" si="3"/>
        <v>0000000000;0000000000;0000000000</v>
      </c>
    </row>
    <row r="248" spans="1:6" x14ac:dyDescent="0.35">
      <c r="A248" s="1">
        <f>'AOBC Worksheet'!D264</f>
        <v>0</v>
      </c>
      <c r="B248" s="4">
        <f>'AOBC Worksheet'!L264</f>
        <v>0</v>
      </c>
      <c r="F248" t="str">
        <f t="shared" si="3"/>
        <v>0000000000;0000000000;0000000000</v>
      </c>
    </row>
    <row r="249" spans="1:6" x14ac:dyDescent="0.35">
      <c r="A249" s="1">
        <f>'AOBC Worksheet'!D265</f>
        <v>0</v>
      </c>
      <c r="B249" s="4">
        <f>'AOBC Worksheet'!L265</f>
        <v>0</v>
      </c>
      <c r="F249" t="str">
        <f t="shared" si="3"/>
        <v>0000000000;0000000000;0000000000</v>
      </c>
    </row>
    <row r="250" spans="1:6" x14ac:dyDescent="0.35">
      <c r="A250" s="1">
        <f>'AOBC Worksheet'!D266</f>
        <v>0</v>
      </c>
      <c r="B250" s="4">
        <f>'AOBC Worksheet'!L266</f>
        <v>0</v>
      </c>
      <c r="F250" t="str">
        <f t="shared" si="3"/>
        <v>0000000000;0000000000;0000000000</v>
      </c>
    </row>
    <row r="251" spans="1:6" x14ac:dyDescent="0.35">
      <c r="A251" s="1">
        <f>'AOBC Worksheet'!D267</f>
        <v>0</v>
      </c>
      <c r="B251" s="4">
        <f>'AOBC Worksheet'!L267</f>
        <v>0</v>
      </c>
      <c r="F251" t="str">
        <f t="shared" si="3"/>
        <v>0000000000;0000000000;0000000000</v>
      </c>
    </row>
    <row r="252" spans="1:6" x14ac:dyDescent="0.35">
      <c r="A252" s="1">
        <f>'AOBC Worksheet'!D268</f>
        <v>0</v>
      </c>
      <c r="B252" s="4">
        <f>'AOBC Worksheet'!L268</f>
        <v>0</v>
      </c>
      <c r="F252" t="str">
        <f t="shared" si="3"/>
        <v>0000000000;0000000000;0000000000</v>
      </c>
    </row>
    <row r="253" spans="1:6" x14ac:dyDescent="0.35">
      <c r="A253" s="1">
        <f>'AOBC Worksheet'!D269</f>
        <v>0</v>
      </c>
      <c r="B253" s="4">
        <f>'AOBC Worksheet'!L269</f>
        <v>0</v>
      </c>
      <c r="F253" t="str">
        <f t="shared" si="3"/>
        <v>0000000000;0000000000;0000000000</v>
      </c>
    </row>
    <row r="254" spans="1:6" x14ac:dyDescent="0.35">
      <c r="A254" s="1">
        <f>'AOBC Worksheet'!D270</f>
        <v>0</v>
      </c>
      <c r="B254" s="4">
        <f>'AOBC Worksheet'!L270</f>
        <v>0</v>
      </c>
      <c r="F254" t="str">
        <f t="shared" si="3"/>
        <v>0000000000;0000000000;0000000000</v>
      </c>
    </row>
    <row r="255" spans="1:6" x14ac:dyDescent="0.35">
      <c r="A255" s="1">
        <f>'AOBC Worksheet'!D271</f>
        <v>0</v>
      </c>
      <c r="B255" s="4">
        <f>'AOBC Worksheet'!L271</f>
        <v>0</v>
      </c>
      <c r="F255" t="str">
        <f t="shared" si="3"/>
        <v>0000000000;0000000000;0000000000</v>
      </c>
    </row>
    <row r="256" spans="1:6" x14ac:dyDescent="0.35">
      <c r="A256" s="1">
        <f>'AOBC Worksheet'!D272</f>
        <v>0</v>
      </c>
      <c r="B256" s="4">
        <f>'AOBC Worksheet'!L272</f>
        <v>0</v>
      </c>
      <c r="F256" t="str">
        <f t="shared" si="3"/>
        <v>0000000000;0000000000;0000000000</v>
      </c>
    </row>
    <row r="257" spans="1:6" x14ac:dyDescent="0.35">
      <c r="A257" s="1">
        <f>'AOBC Worksheet'!D273</f>
        <v>0</v>
      </c>
      <c r="B257" s="4">
        <f>'AOBC Worksheet'!L273</f>
        <v>0</v>
      </c>
      <c r="F257" t="str">
        <f t="shared" si="3"/>
        <v>0000000000;0000000000;0000000000</v>
      </c>
    </row>
    <row r="258" spans="1:6" x14ac:dyDescent="0.35">
      <c r="A258" s="1">
        <f>'AOBC Worksheet'!D274</f>
        <v>0</v>
      </c>
      <c r="B258" s="4">
        <f>'AOBC Worksheet'!L274</f>
        <v>0</v>
      </c>
      <c r="F258" t="str">
        <f t="shared" si="3"/>
        <v>0000000000;0000000000;0000000000</v>
      </c>
    </row>
    <row r="259" spans="1:6" x14ac:dyDescent="0.35">
      <c r="A259" s="1">
        <f>'AOBC Worksheet'!D275</f>
        <v>0</v>
      </c>
      <c r="B259" s="4">
        <f>'AOBC Worksheet'!L275</f>
        <v>0</v>
      </c>
      <c r="F259" t="str">
        <f t="shared" ref="F259:F322" si="4">TEXT($C$2,"0000000000")&amp;";"&amp;TEXT(A259,"0000000000")&amp;";"&amp;TEXT(TRUNC(B259*$E$2),"0000000000")</f>
        <v>0000000000;0000000000;0000000000</v>
      </c>
    </row>
    <row r="260" spans="1:6" x14ac:dyDescent="0.35">
      <c r="A260" s="1">
        <f>'AOBC Worksheet'!D276</f>
        <v>0</v>
      </c>
      <c r="B260" s="4">
        <f>'AOBC Worksheet'!L276</f>
        <v>0</v>
      </c>
      <c r="F260" t="str">
        <f t="shared" si="4"/>
        <v>0000000000;0000000000;0000000000</v>
      </c>
    </row>
    <row r="261" spans="1:6" x14ac:dyDescent="0.35">
      <c r="A261" s="1">
        <f>'AOBC Worksheet'!D277</f>
        <v>0</v>
      </c>
      <c r="B261" s="4">
        <f>'AOBC Worksheet'!L277</f>
        <v>0</v>
      </c>
      <c r="F261" t="str">
        <f t="shared" si="4"/>
        <v>0000000000;0000000000;0000000000</v>
      </c>
    </row>
    <row r="262" spans="1:6" x14ac:dyDescent="0.35">
      <c r="A262" s="1">
        <f>'AOBC Worksheet'!D278</f>
        <v>0</v>
      </c>
      <c r="B262" s="4">
        <f>'AOBC Worksheet'!L278</f>
        <v>0</v>
      </c>
      <c r="F262" t="str">
        <f t="shared" si="4"/>
        <v>0000000000;0000000000;0000000000</v>
      </c>
    </row>
    <row r="263" spans="1:6" x14ac:dyDescent="0.35">
      <c r="A263" s="1">
        <f>'AOBC Worksheet'!D279</f>
        <v>0</v>
      </c>
      <c r="B263" s="4">
        <f>'AOBC Worksheet'!L279</f>
        <v>0</v>
      </c>
      <c r="F263" t="str">
        <f t="shared" si="4"/>
        <v>0000000000;0000000000;0000000000</v>
      </c>
    </row>
    <row r="264" spans="1:6" x14ac:dyDescent="0.35">
      <c r="A264" s="1">
        <f>'AOBC Worksheet'!D280</f>
        <v>0</v>
      </c>
      <c r="B264" s="4">
        <f>'AOBC Worksheet'!L280</f>
        <v>0</v>
      </c>
      <c r="F264" t="str">
        <f t="shared" si="4"/>
        <v>0000000000;0000000000;0000000000</v>
      </c>
    </row>
    <row r="265" spans="1:6" x14ac:dyDescent="0.35">
      <c r="A265" s="1">
        <f>'AOBC Worksheet'!D281</f>
        <v>0</v>
      </c>
      <c r="B265" s="4">
        <f>'AOBC Worksheet'!L281</f>
        <v>0</v>
      </c>
      <c r="F265" t="str">
        <f t="shared" si="4"/>
        <v>0000000000;0000000000;0000000000</v>
      </c>
    </row>
    <row r="266" spans="1:6" x14ac:dyDescent="0.35">
      <c r="A266" s="1">
        <f>'AOBC Worksheet'!D282</f>
        <v>0</v>
      </c>
      <c r="B266" s="4">
        <f>'AOBC Worksheet'!L282</f>
        <v>0</v>
      </c>
      <c r="F266" t="str">
        <f t="shared" si="4"/>
        <v>0000000000;0000000000;0000000000</v>
      </c>
    </row>
    <row r="267" spans="1:6" x14ac:dyDescent="0.35">
      <c r="A267" s="1">
        <f>'AOBC Worksheet'!D283</f>
        <v>0</v>
      </c>
      <c r="B267" s="4">
        <f>'AOBC Worksheet'!L283</f>
        <v>0</v>
      </c>
      <c r="F267" t="str">
        <f t="shared" si="4"/>
        <v>0000000000;0000000000;0000000000</v>
      </c>
    </row>
    <row r="268" spans="1:6" x14ac:dyDescent="0.35">
      <c r="A268" s="1">
        <f>'AOBC Worksheet'!D284</f>
        <v>0</v>
      </c>
      <c r="B268" s="4">
        <f>'AOBC Worksheet'!L284</f>
        <v>0</v>
      </c>
      <c r="F268" t="str">
        <f t="shared" si="4"/>
        <v>0000000000;0000000000;0000000000</v>
      </c>
    </row>
    <row r="269" spans="1:6" x14ac:dyDescent="0.35">
      <c r="A269" s="1">
        <f>'AOBC Worksheet'!D285</f>
        <v>0</v>
      </c>
      <c r="B269" s="4">
        <f>'AOBC Worksheet'!L285</f>
        <v>0</v>
      </c>
      <c r="F269" t="str">
        <f t="shared" si="4"/>
        <v>0000000000;0000000000;0000000000</v>
      </c>
    </row>
    <row r="270" spans="1:6" x14ac:dyDescent="0.35">
      <c r="A270" s="1">
        <f>'AOBC Worksheet'!D286</f>
        <v>0</v>
      </c>
      <c r="B270" s="4">
        <f>'AOBC Worksheet'!L286</f>
        <v>0</v>
      </c>
      <c r="F270" t="str">
        <f t="shared" si="4"/>
        <v>0000000000;0000000000;0000000000</v>
      </c>
    </row>
    <row r="271" spans="1:6" x14ac:dyDescent="0.35">
      <c r="A271" s="1">
        <f>'AOBC Worksheet'!D287</f>
        <v>0</v>
      </c>
      <c r="B271" s="4">
        <f>'AOBC Worksheet'!L287</f>
        <v>0</v>
      </c>
      <c r="F271" t="str">
        <f t="shared" si="4"/>
        <v>0000000000;0000000000;0000000000</v>
      </c>
    </row>
    <row r="272" spans="1:6" x14ac:dyDescent="0.35">
      <c r="A272" s="1">
        <f>'AOBC Worksheet'!D288</f>
        <v>0</v>
      </c>
      <c r="B272" s="4">
        <f>'AOBC Worksheet'!L288</f>
        <v>0</v>
      </c>
      <c r="F272" t="str">
        <f t="shared" si="4"/>
        <v>0000000000;0000000000;0000000000</v>
      </c>
    </row>
    <row r="273" spans="1:6" x14ac:dyDescent="0.35">
      <c r="A273" s="1">
        <f>'AOBC Worksheet'!D289</f>
        <v>0</v>
      </c>
      <c r="B273" s="4">
        <f>'AOBC Worksheet'!L289</f>
        <v>0</v>
      </c>
      <c r="F273" t="str">
        <f t="shared" si="4"/>
        <v>0000000000;0000000000;0000000000</v>
      </c>
    </row>
    <row r="274" spans="1:6" x14ac:dyDescent="0.35">
      <c r="A274" s="1">
        <f>'AOBC Worksheet'!D290</f>
        <v>0</v>
      </c>
      <c r="B274" s="4">
        <f>'AOBC Worksheet'!L290</f>
        <v>0</v>
      </c>
      <c r="F274" t="str">
        <f t="shared" si="4"/>
        <v>0000000000;0000000000;0000000000</v>
      </c>
    </row>
    <row r="275" spans="1:6" x14ac:dyDescent="0.35">
      <c r="A275" s="1">
        <f>'AOBC Worksheet'!D291</f>
        <v>0</v>
      </c>
      <c r="B275" s="4">
        <f>'AOBC Worksheet'!L291</f>
        <v>0</v>
      </c>
      <c r="F275" t="str">
        <f t="shared" si="4"/>
        <v>0000000000;0000000000;0000000000</v>
      </c>
    </row>
    <row r="276" spans="1:6" x14ac:dyDescent="0.35">
      <c r="A276" s="1">
        <f>'AOBC Worksheet'!D292</f>
        <v>0</v>
      </c>
      <c r="B276" s="4">
        <f>'AOBC Worksheet'!L292</f>
        <v>0</v>
      </c>
      <c r="F276" t="str">
        <f t="shared" si="4"/>
        <v>0000000000;0000000000;0000000000</v>
      </c>
    </row>
    <row r="277" spans="1:6" x14ac:dyDescent="0.35">
      <c r="A277" s="1">
        <f>'AOBC Worksheet'!D293</f>
        <v>0</v>
      </c>
      <c r="B277" s="4">
        <f>'AOBC Worksheet'!L293</f>
        <v>0</v>
      </c>
      <c r="F277" t="str">
        <f t="shared" si="4"/>
        <v>0000000000;0000000000;0000000000</v>
      </c>
    </row>
    <row r="278" spans="1:6" x14ac:dyDescent="0.35">
      <c r="A278" s="1">
        <f>'AOBC Worksheet'!D294</f>
        <v>0</v>
      </c>
      <c r="B278" s="4">
        <f>'AOBC Worksheet'!L294</f>
        <v>0</v>
      </c>
      <c r="F278" t="str">
        <f t="shared" si="4"/>
        <v>0000000000;0000000000;0000000000</v>
      </c>
    </row>
    <row r="279" spans="1:6" x14ac:dyDescent="0.35">
      <c r="A279" s="1">
        <f>'AOBC Worksheet'!D295</f>
        <v>0</v>
      </c>
      <c r="B279" s="4">
        <f>'AOBC Worksheet'!L295</f>
        <v>0</v>
      </c>
      <c r="F279" t="str">
        <f t="shared" si="4"/>
        <v>0000000000;0000000000;0000000000</v>
      </c>
    </row>
    <row r="280" spans="1:6" x14ac:dyDescent="0.35">
      <c r="A280" s="1">
        <f>'AOBC Worksheet'!D296</f>
        <v>0</v>
      </c>
      <c r="B280" s="4">
        <f>'AOBC Worksheet'!L296</f>
        <v>0</v>
      </c>
      <c r="F280" t="str">
        <f t="shared" si="4"/>
        <v>0000000000;0000000000;0000000000</v>
      </c>
    </row>
    <row r="281" spans="1:6" x14ac:dyDescent="0.35">
      <c r="A281" s="1">
        <f>'AOBC Worksheet'!D297</f>
        <v>0</v>
      </c>
      <c r="B281" s="4">
        <f>'AOBC Worksheet'!L297</f>
        <v>0</v>
      </c>
      <c r="F281" t="str">
        <f t="shared" si="4"/>
        <v>0000000000;0000000000;0000000000</v>
      </c>
    </row>
    <row r="282" spans="1:6" x14ac:dyDescent="0.35">
      <c r="A282" s="1">
        <f>'AOBC Worksheet'!D298</f>
        <v>0</v>
      </c>
      <c r="B282" s="4">
        <f>'AOBC Worksheet'!L298</f>
        <v>0</v>
      </c>
      <c r="F282" t="str">
        <f t="shared" si="4"/>
        <v>0000000000;0000000000;0000000000</v>
      </c>
    </row>
    <row r="283" spans="1:6" x14ac:dyDescent="0.35">
      <c r="A283" s="1">
        <f>'AOBC Worksheet'!D299</f>
        <v>0</v>
      </c>
      <c r="B283" s="4">
        <f>'AOBC Worksheet'!L299</f>
        <v>0</v>
      </c>
      <c r="F283" t="str">
        <f t="shared" si="4"/>
        <v>0000000000;0000000000;0000000000</v>
      </c>
    </row>
    <row r="284" spans="1:6" x14ac:dyDescent="0.35">
      <c r="A284" s="1">
        <f>'AOBC Worksheet'!D300</f>
        <v>0</v>
      </c>
      <c r="B284" s="4">
        <f>'AOBC Worksheet'!L300</f>
        <v>0</v>
      </c>
      <c r="F284" t="str">
        <f t="shared" si="4"/>
        <v>0000000000;0000000000;0000000000</v>
      </c>
    </row>
    <row r="285" spans="1:6" x14ac:dyDescent="0.35">
      <c r="A285" s="1">
        <f>'AOBC Worksheet'!D301</f>
        <v>0</v>
      </c>
      <c r="B285" s="4">
        <f>'AOBC Worksheet'!L301</f>
        <v>0</v>
      </c>
      <c r="F285" t="str">
        <f t="shared" si="4"/>
        <v>0000000000;0000000000;0000000000</v>
      </c>
    </row>
    <row r="286" spans="1:6" x14ac:dyDescent="0.35">
      <c r="A286" s="1">
        <f>'AOBC Worksheet'!D302</f>
        <v>0</v>
      </c>
      <c r="B286" s="4">
        <f>'AOBC Worksheet'!L302</f>
        <v>0</v>
      </c>
      <c r="F286" t="str">
        <f t="shared" si="4"/>
        <v>0000000000;0000000000;0000000000</v>
      </c>
    </row>
    <row r="287" spans="1:6" x14ac:dyDescent="0.35">
      <c r="A287" s="1">
        <f>'AOBC Worksheet'!D303</f>
        <v>0</v>
      </c>
      <c r="B287" s="4">
        <f>'AOBC Worksheet'!L303</f>
        <v>0</v>
      </c>
      <c r="F287" t="str">
        <f t="shared" si="4"/>
        <v>0000000000;0000000000;0000000000</v>
      </c>
    </row>
    <row r="288" spans="1:6" x14ac:dyDescent="0.35">
      <c r="A288" s="1">
        <f>'AOBC Worksheet'!D304</f>
        <v>0</v>
      </c>
      <c r="B288" s="4">
        <f>'AOBC Worksheet'!L304</f>
        <v>0</v>
      </c>
      <c r="F288" t="str">
        <f t="shared" si="4"/>
        <v>0000000000;0000000000;0000000000</v>
      </c>
    </row>
    <row r="289" spans="1:6" x14ac:dyDescent="0.35">
      <c r="A289" s="1">
        <f>'AOBC Worksheet'!D305</f>
        <v>0</v>
      </c>
      <c r="B289" s="4">
        <f>'AOBC Worksheet'!L305</f>
        <v>0</v>
      </c>
      <c r="F289" t="str">
        <f t="shared" si="4"/>
        <v>0000000000;0000000000;0000000000</v>
      </c>
    </row>
    <row r="290" spans="1:6" x14ac:dyDescent="0.35">
      <c r="A290" s="1">
        <f>'AOBC Worksheet'!D306</f>
        <v>0</v>
      </c>
      <c r="B290" s="4">
        <f>'AOBC Worksheet'!L306</f>
        <v>0</v>
      </c>
      <c r="F290" t="str">
        <f t="shared" si="4"/>
        <v>0000000000;0000000000;0000000000</v>
      </c>
    </row>
    <row r="291" spans="1:6" x14ac:dyDescent="0.35">
      <c r="A291" s="1">
        <f>'AOBC Worksheet'!D307</f>
        <v>0</v>
      </c>
      <c r="B291" s="4">
        <f>'AOBC Worksheet'!L307</f>
        <v>0</v>
      </c>
      <c r="F291" t="str">
        <f t="shared" si="4"/>
        <v>0000000000;0000000000;0000000000</v>
      </c>
    </row>
    <row r="292" spans="1:6" x14ac:dyDescent="0.35">
      <c r="A292" s="1">
        <f>'AOBC Worksheet'!D308</f>
        <v>0</v>
      </c>
      <c r="B292" s="4">
        <f>'AOBC Worksheet'!L308</f>
        <v>0</v>
      </c>
      <c r="F292" t="str">
        <f t="shared" si="4"/>
        <v>0000000000;0000000000;0000000000</v>
      </c>
    </row>
    <row r="293" spans="1:6" x14ac:dyDescent="0.35">
      <c r="A293" s="1">
        <f>'AOBC Worksheet'!D309</f>
        <v>0</v>
      </c>
      <c r="B293" s="4">
        <f>'AOBC Worksheet'!L309</f>
        <v>0</v>
      </c>
      <c r="F293" t="str">
        <f t="shared" si="4"/>
        <v>0000000000;0000000000;0000000000</v>
      </c>
    </row>
    <row r="294" spans="1:6" x14ac:dyDescent="0.35">
      <c r="A294" s="1">
        <f>'AOBC Worksheet'!D310</f>
        <v>0</v>
      </c>
      <c r="B294" s="4">
        <f>'AOBC Worksheet'!L310</f>
        <v>0</v>
      </c>
      <c r="F294" t="str">
        <f t="shared" si="4"/>
        <v>0000000000;0000000000;0000000000</v>
      </c>
    </row>
    <row r="295" spans="1:6" x14ac:dyDescent="0.35">
      <c r="A295" s="1">
        <f>'AOBC Worksheet'!D311</f>
        <v>0</v>
      </c>
      <c r="B295" s="4">
        <f>'AOBC Worksheet'!L311</f>
        <v>0</v>
      </c>
      <c r="F295" t="str">
        <f t="shared" si="4"/>
        <v>0000000000;0000000000;0000000000</v>
      </c>
    </row>
    <row r="296" spans="1:6" x14ac:dyDescent="0.35">
      <c r="A296" s="1">
        <f>'AOBC Worksheet'!D312</f>
        <v>0</v>
      </c>
      <c r="B296" s="4">
        <f>'AOBC Worksheet'!L312</f>
        <v>0</v>
      </c>
      <c r="F296" t="str">
        <f t="shared" si="4"/>
        <v>0000000000;0000000000;0000000000</v>
      </c>
    </row>
    <row r="297" spans="1:6" x14ac:dyDescent="0.35">
      <c r="A297" s="1">
        <f>'AOBC Worksheet'!D313</f>
        <v>0</v>
      </c>
      <c r="B297" s="4">
        <f>'AOBC Worksheet'!L313</f>
        <v>0</v>
      </c>
      <c r="F297" t="str">
        <f t="shared" si="4"/>
        <v>0000000000;0000000000;0000000000</v>
      </c>
    </row>
    <row r="298" spans="1:6" x14ac:dyDescent="0.35">
      <c r="A298" s="1">
        <f>'AOBC Worksheet'!D314</f>
        <v>0</v>
      </c>
      <c r="B298" s="4">
        <f>'AOBC Worksheet'!L314</f>
        <v>0</v>
      </c>
      <c r="F298" t="str">
        <f t="shared" si="4"/>
        <v>0000000000;0000000000;0000000000</v>
      </c>
    </row>
    <row r="299" spans="1:6" x14ac:dyDescent="0.35">
      <c r="A299" s="1">
        <f>'AOBC Worksheet'!D315</f>
        <v>0</v>
      </c>
      <c r="B299" s="4">
        <f>'AOBC Worksheet'!L315</f>
        <v>0</v>
      </c>
      <c r="F299" t="str">
        <f t="shared" si="4"/>
        <v>0000000000;0000000000;0000000000</v>
      </c>
    </row>
    <row r="300" spans="1:6" x14ac:dyDescent="0.35">
      <c r="A300" s="1">
        <f>'AOBC Worksheet'!D316</f>
        <v>0</v>
      </c>
      <c r="B300" s="4">
        <f>'AOBC Worksheet'!L316</f>
        <v>0</v>
      </c>
      <c r="F300" t="str">
        <f t="shared" si="4"/>
        <v>0000000000;0000000000;0000000000</v>
      </c>
    </row>
    <row r="301" spans="1:6" x14ac:dyDescent="0.35">
      <c r="A301" s="1">
        <f>'AOBC Worksheet'!D317</f>
        <v>0</v>
      </c>
      <c r="B301" s="4">
        <f>'AOBC Worksheet'!L317</f>
        <v>0</v>
      </c>
      <c r="F301" t="str">
        <f t="shared" si="4"/>
        <v>0000000000;0000000000;0000000000</v>
      </c>
    </row>
    <row r="302" spans="1:6" x14ac:dyDescent="0.35">
      <c r="A302" s="1">
        <f>'AOBC Worksheet'!D318</f>
        <v>0</v>
      </c>
      <c r="B302" s="4">
        <f>'AOBC Worksheet'!L318</f>
        <v>0</v>
      </c>
      <c r="F302" t="str">
        <f t="shared" si="4"/>
        <v>0000000000;0000000000;0000000000</v>
      </c>
    </row>
    <row r="303" spans="1:6" x14ac:dyDescent="0.35">
      <c r="A303" s="1">
        <f>'AOBC Worksheet'!D319</f>
        <v>0</v>
      </c>
      <c r="B303" s="4">
        <f>'AOBC Worksheet'!L319</f>
        <v>0</v>
      </c>
      <c r="F303" t="str">
        <f t="shared" si="4"/>
        <v>0000000000;0000000000;0000000000</v>
      </c>
    </row>
    <row r="304" spans="1:6" x14ac:dyDescent="0.35">
      <c r="A304" s="1">
        <f>'AOBC Worksheet'!D320</f>
        <v>0</v>
      </c>
      <c r="B304" s="4">
        <f>'AOBC Worksheet'!L320</f>
        <v>0</v>
      </c>
      <c r="F304" t="str">
        <f t="shared" si="4"/>
        <v>0000000000;0000000000;0000000000</v>
      </c>
    </row>
    <row r="305" spans="1:6" x14ac:dyDescent="0.35">
      <c r="A305" s="1">
        <f>'AOBC Worksheet'!D321</f>
        <v>0</v>
      </c>
      <c r="B305" s="4">
        <f>'AOBC Worksheet'!L321</f>
        <v>0</v>
      </c>
      <c r="F305" t="str">
        <f t="shared" si="4"/>
        <v>0000000000;0000000000;0000000000</v>
      </c>
    </row>
    <row r="306" spans="1:6" x14ac:dyDescent="0.35">
      <c r="A306" s="1">
        <f>'AOBC Worksheet'!D322</f>
        <v>0</v>
      </c>
      <c r="B306" s="4">
        <f>'AOBC Worksheet'!L322</f>
        <v>0</v>
      </c>
      <c r="F306" t="str">
        <f t="shared" si="4"/>
        <v>0000000000;0000000000;0000000000</v>
      </c>
    </row>
    <row r="307" spans="1:6" x14ac:dyDescent="0.35">
      <c r="A307" s="1">
        <f>'AOBC Worksheet'!D323</f>
        <v>0</v>
      </c>
      <c r="B307" s="4">
        <f>'AOBC Worksheet'!L323</f>
        <v>0</v>
      </c>
      <c r="F307" t="str">
        <f t="shared" si="4"/>
        <v>0000000000;0000000000;0000000000</v>
      </c>
    </row>
    <row r="308" spans="1:6" x14ac:dyDescent="0.35">
      <c r="A308" s="1">
        <f>'AOBC Worksheet'!D324</f>
        <v>0</v>
      </c>
      <c r="B308" s="4">
        <f>'AOBC Worksheet'!L324</f>
        <v>0</v>
      </c>
      <c r="F308" t="str">
        <f t="shared" si="4"/>
        <v>0000000000;0000000000;0000000000</v>
      </c>
    </row>
    <row r="309" spans="1:6" x14ac:dyDescent="0.35">
      <c r="A309" s="1">
        <f>'AOBC Worksheet'!D325</f>
        <v>0</v>
      </c>
      <c r="B309" s="4">
        <f>'AOBC Worksheet'!L325</f>
        <v>0</v>
      </c>
      <c r="F309" t="str">
        <f t="shared" si="4"/>
        <v>0000000000;0000000000;0000000000</v>
      </c>
    </row>
    <row r="310" spans="1:6" x14ac:dyDescent="0.35">
      <c r="A310" s="1">
        <f>'AOBC Worksheet'!D326</f>
        <v>0</v>
      </c>
      <c r="B310" s="4">
        <f>'AOBC Worksheet'!L326</f>
        <v>0</v>
      </c>
      <c r="F310" t="str">
        <f t="shared" si="4"/>
        <v>0000000000;0000000000;0000000000</v>
      </c>
    </row>
    <row r="311" spans="1:6" x14ac:dyDescent="0.35">
      <c r="A311" s="1">
        <f>'AOBC Worksheet'!D327</f>
        <v>0</v>
      </c>
      <c r="B311" s="4">
        <f>'AOBC Worksheet'!L327</f>
        <v>0</v>
      </c>
      <c r="F311" t="str">
        <f t="shared" si="4"/>
        <v>0000000000;0000000000;0000000000</v>
      </c>
    </row>
    <row r="312" spans="1:6" x14ac:dyDescent="0.35">
      <c r="A312" s="1">
        <f>'AOBC Worksheet'!D328</f>
        <v>0</v>
      </c>
      <c r="B312" s="4">
        <f>'AOBC Worksheet'!L328</f>
        <v>0</v>
      </c>
      <c r="F312" t="str">
        <f t="shared" si="4"/>
        <v>0000000000;0000000000;0000000000</v>
      </c>
    </row>
    <row r="313" spans="1:6" x14ac:dyDescent="0.35">
      <c r="A313" s="1">
        <f>'AOBC Worksheet'!D329</f>
        <v>0</v>
      </c>
      <c r="B313" s="4">
        <f>'AOBC Worksheet'!L329</f>
        <v>0</v>
      </c>
      <c r="F313" t="str">
        <f t="shared" si="4"/>
        <v>0000000000;0000000000;0000000000</v>
      </c>
    </row>
    <row r="314" spans="1:6" x14ac:dyDescent="0.35">
      <c r="A314" s="1">
        <f>'AOBC Worksheet'!D330</f>
        <v>0</v>
      </c>
      <c r="B314" s="4">
        <f>'AOBC Worksheet'!L330</f>
        <v>0</v>
      </c>
      <c r="F314" t="str">
        <f t="shared" si="4"/>
        <v>0000000000;0000000000;0000000000</v>
      </c>
    </row>
    <row r="315" spans="1:6" x14ac:dyDescent="0.35">
      <c r="A315" s="1">
        <f>'AOBC Worksheet'!D331</f>
        <v>0</v>
      </c>
      <c r="B315" s="4">
        <f>'AOBC Worksheet'!L331</f>
        <v>0</v>
      </c>
      <c r="F315" t="str">
        <f t="shared" si="4"/>
        <v>0000000000;0000000000;0000000000</v>
      </c>
    </row>
    <row r="316" spans="1:6" x14ac:dyDescent="0.35">
      <c r="A316" s="1">
        <f>'AOBC Worksheet'!D332</f>
        <v>0</v>
      </c>
      <c r="B316" s="4">
        <f>'AOBC Worksheet'!L332</f>
        <v>0</v>
      </c>
      <c r="F316" t="str">
        <f t="shared" si="4"/>
        <v>0000000000;0000000000;0000000000</v>
      </c>
    </row>
    <row r="317" spans="1:6" x14ac:dyDescent="0.35">
      <c r="A317" s="1">
        <f>'AOBC Worksheet'!D333</f>
        <v>0</v>
      </c>
      <c r="B317" s="4">
        <f>'AOBC Worksheet'!L333</f>
        <v>0</v>
      </c>
      <c r="F317" t="str">
        <f t="shared" si="4"/>
        <v>0000000000;0000000000;0000000000</v>
      </c>
    </row>
    <row r="318" spans="1:6" x14ac:dyDescent="0.35">
      <c r="A318" s="1">
        <f>'AOBC Worksheet'!D334</f>
        <v>0</v>
      </c>
      <c r="B318" s="4">
        <f>'AOBC Worksheet'!L334</f>
        <v>0</v>
      </c>
      <c r="F318" t="str">
        <f t="shared" si="4"/>
        <v>0000000000;0000000000;0000000000</v>
      </c>
    </row>
    <row r="319" spans="1:6" x14ac:dyDescent="0.35">
      <c r="A319" s="1">
        <f>'AOBC Worksheet'!D335</f>
        <v>0</v>
      </c>
      <c r="B319" s="4">
        <f>'AOBC Worksheet'!L335</f>
        <v>0</v>
      </c>
      <c r="F319" t="str">
        <f t="shared" si="4"/>
        <v>0000000000;0000000000;0000000000</v>
      </c>
    </row>
    <row r="320" spans="1:6" x14ac:dyDescent="0.35">
      <c r="A320" s="1">
        <f>'AOBC Worksheet'!D336</f>
        <v>0</v>
      </c>
      <c r="B320" s="4">
        <f>'AOBC Worksheet'!L336</f>
        <v>0</v>
      </c>
      <c r="F320" t="str">
        <f t="shared" si="4"/>
        <v>0000000000;0000000000;0000000000</v>
      </c>
    </row>
    <row r="321" spans="1:6" x14ac:dyDescent="0.35">
      <c r="A321" s="1">
        <f>'AOBC Worksheet'!D337</f>
        <v>0</v>
      </c>
      <c r="B321" s="4">
        <f>'AOBC Worksheet'!L337</f>
        <v>0</v>
      </c>
      <c r="F321" t="str">
        <f t="shared" si="4"/>
        <v>0000000000;0000000000;0000000000</v>
      </c>
    </row>
    <row r="322" spans="1:6" x14ac:dyDescent="0.35">
      <c r="A322" s="1">
        <f>'AOBC Worksheet'!D338</f>
        <v>0</v>
      </c>
      <c r="B322" s="4">
        <f>'AOBC Worksheet'!L338</f>
        <v>0</v>
      </c>
      <c r="F322" t="str">
        <f t="shared" si="4"/>
        <v>0000000000;0000000000;0000000000</v>
      </c>
    </row>
    <row r="323" spans="1:6" x14ac:dyDescent="0.35">
      <c r="A323" s="1">
        <f>'AOBC Worksheet'!D339</f>
        <v>0</v>
      </c>
      <c r="B323" s="4">
        <f>'AOBC Worksheet'!L339</f>
        <v>0</v>
      </c>
      <c r="F323" t="str">
        <f t="shared" ref="F323:F386" si="5">TEXT($C$2,"0000000000")&amp;";"&amp;TEXT(A323,"0000000000")&amp;";"&amp;TEXT(TRUNC(B323*$E$2),"0000000000")</f>
        <v>0000000000;0000000000;0000000000</v>
      </c>
    </row>
    <row r="324" spans="1:6" x14ac:dyDescent="0.35">
      <c r="A324" s="1">
        <f>'AOBC Worksheet'!D340</f>
        <v>0</v>
      </c>
      <c r="B324" s="4">
        <f>'AOBC Worksheet'!L340</f>
        <v>0</v>
      </c>
      <c r="F324" t="str">
        <f t="shared" si="5"/>
        <v>0000000000;0000000000;0000000000</v>
      </c>
    </row>
    <row r="325" spans="1:6" x14ac:dyDescent="0.35">
      <c r="A325" s="1">
        <f>'AOBC Worksheet'!D341</f>
        <v>0</v>
      </c>
      <c r="B325" s="4">
        <f>'AOBC Worksheet'!L341</f>
        <v>0</v>
      </c>
      <c r="F325" t="str">
        <f t="shared" si="5"/>
        <v>0000000000;0000000000;0000000000</v>
      </c>
    </row>
    <row r="326" spans="1:6" x14ac:dyDescent="0.35">
      <c r="A326" s="1">
        <f>'AOBC Worksheet'!D342</f>
        <v>0</v>
      </c>
      <c r="B326" s="4">
        <f>'AOBC Worksheet'!L342</f>
        <v>0</v>
      </c>
      <c r="F326" t="str">
        <f t="shared" si="5"/>
        <v>0000000000;0000000000;0000000000</v>
      </c>
    </row>
    <row r="327" spans="1:6" x14ac:dyDescent="0.35">
      <c r="A327" s="1">
        <f>'AOBC Worksheet'!D343</f>
        <v>0</v>
      </c>
      <c r="B327" s="4">
        <f>'AOBC Worksheet'!L343</f>
        <v>0</v>
      </c>
      <c r="F327" t="str">
        <f t="shared" si="5"/>
        <v>0000000000;0000000000;0000000000</v>
      </c>
    </row>
    <row r="328" spans="1:6" x14ac:dyDescent="0.35">
      <c r="A328" s="1">
        <f>'AOBC Worksheet'!D344</f>
        <v>0</v>
      </c>
      <c r="B328" s="4">
        <f>'AOBC Worksheet'!L344</f>
        <v>0</v>
      </c>
      <c r="F328" t="str">
        <f t="shared" si="5"/>
        <v>0000000000;0000000000;0000000000</v>
      </c>
    </row>
    <row r="329" spans="1:6" x14ac:dyDescent="0.35">
      <c r="A329" s="1">
        <f>'AOBC Worksheet'!D345</f>
        <v>0</v>
      </c>
      <c r="B329" s="4">
        <f>'AOBC Worksheet'!L345</f>
        <v>0</v>
      </c>
      <c r="F329" t="str">
        <f t="shared" si="5"/>
        <v>0000000000;0000000000;0000000000</v>
      </c>
    </row>
    <row r="330" spans="1:6" x14ac:dyDescent="0.35">
      <c r="A330" s="1">
        <f>'AOBC Worksheet'!D346</f>
        <v>0</v>
      </c>
      <c r="B330" s="4">
        <f>'AOBC Worksheet'!L346</f>
        <v>0</v>
      </c>
      <c r="F330" t="str">
        <f t="shared" si="5"/>
        <v>0000000000;0000000000;0000000000</v>
      </c>
    </row>
    <row r="331" spans="1:6" x14ac:dyDescent="0.35">
      <c r="A331" s="1">
        <f>'AOBC Worksheet'!D347</f>
        <v>0</v>
      </c>
      <c r="B331" s="4">
        <f>'AOBC Worksheet'!L347</f>
        <v>0</v>
      </c>
      <c r="F331" t="str">
        <f t="shared" si="5"/>
        <v>0000000000;0000000000;0000000000</v>
      </c>
    </row>
    <row r="332" spans="1:6" x14ac:dyDescent="0.35">
      <c r="A332" s="1">
        <f>'AOBC Worksheet'!D348</f>
        <v>0</v>
      </c>
      <c r="B332" s="4">
        <f>'AOBC Worksheet'!L348</f>
        <v>0</v>
      </c>
      <c r="F332" t="str">
        <f t="shared" si="5"/>
        <v>0000000000;0000000000;0000000000</v>
      </c>
    </row>
    <row r="333" spans="1:6" x14ac:dyDescent="0.35">
      <c r="A333" s="1">
        <f>'AOBC Worksheet'!D349</f>
        <v>0</v>
      </c>
      <c r="B333" s="4">
        <f>'AOBC Worksheet'!L349</f>
        <v>0</v>
      </c>
      <c r="F333" t="str">
        <f t="shared" si="5"/>
        <v>0000000000;0000000000;0000000000</v>
      </c>
    </row>
    <row r="334" spans="1:6" x14ac:dyDescent="0.35">
      <c r="A334" s="1">
        <f>'AOBC Worksheet'!D350</f>
        <v>0</v>
      </c>
      <c r="B334" s="4">
        <f>'AOBC Worksheet'!L350</f>
        <v>0</v>
      </c>
      <c r="F334" t="str">
        <f t="shared" si="5"/>
        <v>0000000000;0000000000;0000000000</v>
      </c>
    </row>
    <row r="335" spans="1:6" x14ac:dyDescent="0.35">
      <c r="A335" s="1">
        <f>'AOBC Worksheet'!D351</f>
        <v>0</v>
      </c>
      <c r="B335" s="4">
        <f>'AOBC Worksheet'!L351</f>
        <v>0</v>
      </c>
      <c r="F335" t="str">
        <f t="shared" si="5"/>
        <v>0000000000;0000000000;0000000000</v>
      </c>
    </row>
    <row r="336" spans="1:6" x14ac:dyDescent="0.35">
      <c r="A336" s="1">
        <f>'AOBC Worksheet'!D352</f>
        <v>0</v>
      </c>
      <c r="B336" s="4">
        <f>'AOBC Worksheet'!L352</f>
        <v>0</v>
      </c>
      <c r="F336" t="str">
        <f t="shared" si="5"/>
        <v>0000000000;0000000000;0000000000</v>
      </c>
    </row>
    <row r="337" spans="1:6" x14ac:dyDescent="0.35">
      <c r="A337" s="1">
        <f>'AOBC Worksheet'!D353</f>
        <v>0</v>
      </c>
      <c r="B337" s="4">
        <f>'AOBC Worksheet'!L353</f>
        <v>0</v>
      </c>
      <c r="F337" t="str">
        <f t="shared" si="5"/>
        <v>0000000000;0000000000;0000000000</v>
      </c>
    </row>
    <row r="338" spans="1:6" x14ac:dyDescent="0.35">
      <c r="A338" s="1">
        <f>'AOBC Worksheet'!D354</f>
        <v>0</v>
      </c>
      <c r="B338" s="4">
        <f>'AOBC Worksheet'!L354</f>
        <v>0</v>
      </c>
      <c r="F338" t="str">
        <f t="shared" si="5"/>
        <v>0000000000;0000000000;0000000000</v>
      </c>
    </row>
    <row r="339" spans="1:6" x14ac:dyDescent="0.35">
      <c r="A339" s="1">
        <f>'AOBC Worksheet'!D355</f>
        <v>0</v>
      </c>
      <c r="B339" s="4">
        <f>'AOBC Worksheet'!L355</f>
        <v>0</v>
      </c>
      <c r="F339" t="str">
        <f t="shared" si="5"/>
        <v>0000000000;0000000000;0000000000</v>
      </c>
    </row>
    <row r="340" spans="1:6" x14ac:dyDescent="0.35">
      <c r="A340" s="1">
        <f>'AOBC Worksheet'!D356</f>
        <v>0</v>
      </c>
      <c r="B340" s="4">
        <f>'AOBC Worksheet'!L356</f>
        <v>0</v>
      </c>
      <c r="F340" t="str">
        <f t="shared" si="5"/>
        <v>0000000000;0000000000;0000000000</v>
      </c>
    </row>
    <row r="341" spans="1:6" x14ac:dyDescent="0.35">
      <c r="A341" s="1">
        <f>'AOBC Worksheet'!D357</f>
        <v>0</v>
      </c>
      <c r="B341" s="4">
        <f>'AOBC Worksheet'!L357</f>
        <v>0</v>
      </c>
      <c r="F341" t="str">
        <f t="shared" si="5"/>
        <v>0000000000;0000000000;0000000000</v>
      </c>
    </row>
    <row r="342" spans="1:6" x14ac:dyDescent="0.35">
      <c r="A342" s="1">
        <f>'AOBC Worksheet'!D358</f>
        <v>0</v>
      </c>
      <c r="B342" s="4">
        <f>'AOBC Worksheet'!L358</f>
        <v>0</v>
      </c>
      <c r="F342" t="str">
        <f t="shared" si="5"/>
        <v>0000000000;0000000000;0000000000</v>
      </c>
    </row>
    <row r="343" spans="1:6" x14ac:dyDescent="0.35">
      <c r="A343" s="1">
        <f>'AOBC Worksheet'!D359</f>
        <v>0</v>
      </c>
      <c r="B343" s="4">
        <f>'AOBC Worksheet'!L359</f>
        <v>0</v>
      </c>
      <c r="F343" t="str">
        <f t="shared" si="5"/>
        <v>0000000000;0000000000;0000000000</v>
      </c>
    </row>
    <row r="344" spans="1:6" x14ac:dyDescent="0.35">
      <c r="A344" s="1">
        <f>'AOBC Worksheet'!D360</f>
        <v>0</v>
      </c>
      <c r="B344" s="4">
        <f>'AOBC Worksheet'!L360</f>
        <v>0</v>
      </c>
      <c r="F344" t="str">
        <f t="shared" si="5"/>
        <v>0000000000;0000000000;0000000000</v>
      </c>
    </row>
    <row r="345" spans="1:6" x14ac:dyDescent="0.35">
      <c r="A345" s="1">
        <f>'AOBC Worksheet'!D361</f>
        <v>0</v>
      </c>
      <c r="B345" s="4">
        <f>'AOBC Worksheet'!L361</f>
        <v>0</v>
      </c>
      <c r="F345" t="str">
        <f t="shared" si="5"/>
        <v>0000000000;0000000000;0000000000</v>
      </c>
    </row>
    <row r="346" spans="1:6" x14ac:dyDescent="0.35">
      <c r="A346" s="1">
        <f>'AOBC Worksheet'!D362</f>
        <v>0</v>
      </c>
      <c r="B346" s="4">
        <f>'AOBC Worksheet'!L362</f>
        <v>0</v>
      </c>
      <c r="F346" t="str">
        <f t="shared" si="5"/>
        <v>0000000000;0000000000;0000000000</v>
      </c>
    </row>
    <row r="347" spans="1:6" x14ac:dyDescent="0.35">
      <c r="A347" s="1">
        <f>'AOBC Worksheet'!D363</f>
        <v>0</v>
      </c>
      <c r="B347" s="4">
        <f>'AOBC Worksheet'!L363</f>
        <v>0</v>
      </c>
      <c r="F347" t="str">
        <f t="shared" si="5"/>
        <v>0000000000;0000000000;0000000000</v>
      </c>
    </row>
    <row r="348" spans="1:6" x14ac:dyDescent="0.35">
      <c r="A348" s="1">
        <f>'AOBC Worksheet'!D364</f>
        <v>0</v>
      </c>
      <c r="B348" s="4">
        <f>'AOBC Worksheet'!L364</f>
        <v>0</v>
      </c>
      <c r="F348" t="str">
        <f t="shared" si="5"/>
        <v>0000000000;0000000000;0000000000</v>
      </c>
    </row>
    <row r="349" spans="1:6" x14ac:dyDescent="0.35">
      <c r="A349" s="1">
        <f>'AOBC Worksheet'!D365</f>
        <v>0</v>
      </c>
      <c r="B349" s="4">
        <f>'AOBC Worksheet'!L365</f>
        <v>0</v>
      </c>
      <c r="F349" t="str">
        <f t="shared" si="5"/>
        <v>0000000000;0000000000;0000000000</v>
      </c>
    </row>
    <row r="350" spans="1:6" x14ac:dyDescent="0.35">
      <c r="A350" s="1">
        <f>'AOBC Worksheet'!D366</f>
        <v>0</v>
      </c>
      <c r="B350" s="4">
        <f>'AOBC Worksheet'!L366</f>
        <v>0</v>
      </c>
      <c r="F350" t="str">
        <f t="shared" si="5"/>
        <v>0000000000;0000000000;0000000000</v>
      </c>
    </row>
    <row r="351" spans="1:6" x14ac:dyDescent="0.35">
      <c r="A351" s="1">
        <f>'AOBC Worksheet'!D367</f>
        <v>0</v>
      </c>
      <c r="B351" s="4">
        <f>'AOBC Worksheet'!L367</f>
        <v>0</v>
      </c>
      <c r="F351" t="str">
        <f t="shared" si="5"/>
        <v>0000000000;0000000000;0000000000</v>
      </c>
    </row>
    <row r="352" spans="1:6" x14ac:dyDescent="0.35">
      <c r="A352" s="1">
        <f>'AOBC Worksheet'!D368</f>
        <v>0</v>
      </c>
      <c r="B352" s="4">
        <f>'AOBC Worksheet'!L368</f>
        <v>0</v>
      </c>
      <c r="F352" t="str">
        <f t="shared" si="5"/>
        <v>0000000000;0000000000;0000000000</v>
      </c>
    </row>
    <row r="353" spans="1:6" x14ac:dyDescent="0.35">
      <c r="A353" s="1">
        <f>'AOBC Worksheet'!D369</f>
        <v>0</v>
      </c>
      <c r="B353" s="4">
        <f>'AOBC Worksheet'!L369</f>
        <v>0</v>
      </c>
      <c r="F353" t="str">
        <f t="shared" si="5"/>
        <v>0000000000;0000000000;0000000000</v>
      </c>
    </row>
    <row r="354" spans="1:6" x14ac:dyDescent="0.35">
      <c r="A354" s="1">
        <f>'AOBC Worksheet'!D370</f>
        <v>0</v>
      </c>
      <c r="B354" s="4">
        <f>'AOBC Worksheet'!L370</f>
        <v>0</v>
      </c>
      <c r="F354" t="str">
        <f t="shared" si="5"/>
        <v>0000000000;0000000000;0000000000</v>
      </c>
    </row>
    <row r="355" spans="1:6" x14ac:dyDescent="0.35">
      <c r="A355" s="1">
        <f>'AOBC Worksheet'!D371</f>
        <v>0</v>
      </c>
      <c r="B355" s="4">
        <f>'AOBC Worksheet'!L371</f>
        <v>0</v>
      </c>
      <c r="F355" t="str">
        <f t="shared" si="5"/>
        <v>0000000000;0000000000;0000000000</v>
      </c>
    </row>
    <row r="356" spans="1:6" x14ac:dyDescent="0.35">
      <c r="A356" s="1">
        <f>'AOBC Worksheet'!D372</f>
        <v>0</v>
      </c>
      <c r="B356" s="4">
        <f>'AOBC Worksheet'!L372</f>
        <v>0</v>
      </c>
      <c r="F356" t="str">
        <f t="shared" si="5"/>
        <v>0000000000;0000000000;0000000000</v>
      </c>
    </row>
    <row r="357" spans="1:6" x14ac:dyDescent="0.35">
      <c r="A357" s="1">
        <f>'AOBC Worksheet'!D373</f>
        <v>0</v>
      </c>
      <c r="B357" s="4">
        <f>'AOBC Worksheet'!L373</f>
        <v>0</v>
      </c>
      <c r="F357" t="str">
        <f t="shared" si="5"/>
        <v>0000000000;0000000000;0000000000</v>
      </c>
    </row>
    <row r="358" spans="1:6" x14ac:dyDescent="0.35">
      <c r="A358" s="1">
        <f>'AOBC Worksheet'!D374</f>
        <v>0</v>
      </c>
      <c r="B358" s="4">
        <f>'AOBC Worksheet'!L374</f>
        <v>0</v>
      </c>
      <c r="F358" t="str">
        <f t="shared" si="5"/>
        <v>0000000000;0000000000;0000000000</v>
      </c>
    </row>
    <row r="359" spans="1:6" x14ac:dyDescent="0.35">
      <c r="A359" s="1">
        <f>'AOBC Worksheet'!D375</f>
        <v>0</v>
      </c>
      <c r="B359" s="4">
        <f>'AOBC Worksheet'!L375</f>
        <v>0</v>
      </c>
      <c r="F359" t="str">
        <f t="shared" si="5"/>
        <v>0000000000;0000000000;0000000000</v>
      </c>
    </row>
    <row r="360" spans="1:6" x14ac:dyDescent="0.35">
      <c r="A360" s="1">
        <f>'AOBC Worksheet'!D376</f>
        <v>0</v>
      </c>
      <c r="B360" s="4">
        <f>'AOBC Worksheet'!L376</f>
        <v>0</v>
      </c>
      <c r="F360" t="str">
        <f t="shared" si="5"/>
        <v>0000000000;0000000000;0000000000</v>
      </c>
    </row>
    <row r="361" spans="1:6" x14ac:dyDescent="0.35">
      <c r="A361" s="1">
        <f>'AOBC Worksheet'!D377</f>
        <v>0</v>
      </c>
      <c r="B361" s="4">
        <f>'AOBC Worksheet'!L377</f>
        <v>0</v>
      </c>
      <c r="F361" t="str">
        <f t="shared" si="5"/>
        <v>0000000000;0000000000;0000000000</v>
      </c>
    </row>
    <row r="362" spans="1:6" x14ac:dyDescent="0.35">
      <c r="A362" s="1">
        <f>'AOBC Worksheet'!D378</f>
        <v>0</v>
      </c>
      <c r="B362" s="4">
        <f>'AOBC Worksheet'!L378</f>
        <v>0</v>
      </c>
      <c r="F362" t="str">
        <f t="shared" si="5"/>
        <v>0000000000;0000000000;0000000000</v>
      </c>
    </row>
    <row r="363" spans="1:6" x14ac:dyDescent="0.35">
      <c r="A363" s="1">
        <f>'AOBC Worksheet'!D379</f>
        <v>0</v>
      </c>
      <c r="B363" s="4">
        <f>'AOBC Worksheet'!L379</f>
        <v>0</v>
      </c>
      <c r="F363" t="str">
        <f t="shared" si="5"/>
        <v>0000000000;0000000000;0000000000</v>
      </c>
    </row>
    <row r="364" spans="1:6" x14ac:dyDescent="0.35">
      <c r="A364" s="1">
        <f>'AOBC Worksheet'!D380</f>
        <v>0</v>
      </c>
      <c r="B364" s="4">
        <f>'AOBC Worksheet'!L380</f>
        <v>0</v>
      </c>
      <c r="F364" t="str">
        <f t="shared" si="5"/>
        <v>0000000000;0000000000;0000000000</v>
      </c>
    </row>
    <row r="365" spans="1:6" x14ac:dyDescent="0.35">
      <c r="A365" s="1">
        <f>'AOBC Worksheet'!D381</f>
        <v>0</v>
      </c>
      <c r="B365" s="4">
        <f>'AOBC Worksheet'!L381</f>
        <v>0</v>
      </c>
      <c r="F365" t="str">
        <f t="shared" si="5"/>
        <v>0000000000;0000000000;0000000000</v>
      </c>
    </row>
    <row r="366" spans="1:6" x14ac:dyDescent="0.35">
      <c r="A366" s="1">
        <f>'AOBC Worksheet'!D382</f>
        <v>0</v>
      </c>
      <c r="B366" s="4">
        <f>'AOBC Worksheet'!L382</f>
        <v>0</v>
      </c>
      <c r="F366" t="str">
        <f t="shared" si="5"/>
        <v>0000000000;0000000000;0000000000</v>
      </c>
    </row>
    <row r="367" spans="1:6" x14ac:dyDescent="0.35">
      <c r="A367" s="1">
        <f>'AOBC Worksheet'!D383</f>
        <v>0</v>
      </c>
      <c r="B367" s="4">
        <f>'AOBC Worksheet'!L383</f>
        <v>0</v>
      </c>
      <c r="F367" t="str">
        <f t="shared" si="5"/>
        <v>0000000000;0000000000;0000000000</v>
      </c>
    </row>
    <row r="368" spans="1:6" x14ac:dyDescent="0.35">
      <c r="A368" s="1">
        <f>'AOBC Worksheet'!D384</f>
        <v>0</v>
      </c>
      <c r="B368" s="4">
        <f>'AOBC Worksheet'!L384</f>
        <v>0</v>
      </c>
      <c r="F368" t="str">
        <f t="shared" si="5"/>
        <v>0000000000;0000000000;0000000000</v>
      </c>
    </row>
    <row r="369" spans="1:6" x14ac:dyDescent="0.35">
      <c r="A369" s="1">
        <f>'AOBC Worksheet'!D385</f>
        <v>0</v>
      </c>
      <c r="B369" s="4">
        <f>'AOBC Worksheet'!L385</f>
        <v>0</v>
      </c>
      <c r="F369" t="str">
        <f t="shared" si="5"/>
        <v>0000000000;0000000000;0000000000</v>
      </c>
    </row>
    <row r="370" spans="1:6" x14ac:dyDescent="0.35">
      <c r="A370" s="1">
        <f>'AOBC Worksheet'!D386</f>
        <v>0</v>
      </c>
      <c r="B370" s="4">
        <f>'AOBC Worksheet'!L386</f>
        <v>0</v>
      </c>
      <c r="F370" t="str">
        <f t="shared" si="5"/>
        <v>0000000000;0000000000;0000000000</v>
      </c>
    </row>
    <row r="371" spans="1:6" x14ac:dyDescent="0.35">
      <c r="A371" s="1">
        <f>'AOBC Worksheet'!D387</f>
        <v>0</v>
      </c>
      <c r="B371" s="4">
        <f>'AOBC Worksheet'!L387</f>
        <v>0</v>
      </c>
      <c r="F371" t="str">
        <f t="shared" si="5"/>
        <v>0000000000;0000000000;0000000000</v>
      </c>
    </row>
    <row r="372" spans="1:6" x14ac:dyDescent="0.35">
      <c r="A372" s="1">
        <f>'AOBC Worksheet'!D388</f>
        <v>0</v>
      </c>
      <c r="B372" s="4">
        <f>'AOBC Worksheet'!L388</f>
        <v>0</v>
      </c>
      <c r="F372" t="str">
        <f t="shared" si="5"/>
        <v>0000000000;0000000000;0000000000</v>
      </c>
    </row>
    <row r="373" spans="1:6" x14ac:dyDescent="0.35">
      <c r="A373" s="1">
        <f>'AOBC Worksheet'!D389</f>
        <v>0</v>
      </c>
      <c r="B373" s="4">
        <f>'AOBC Worksheet'!L389</f>
        <v>0</v>
      </c>
      <c r="F373" t="str">
        <f t="shared" si="5"/>
        <v>0000000000;0000000000;0000000000</v>
      </c>
    </row>
    <row r="374" spans="1:6" x14ac:dyDescent="0.35">
      <c r="A374" s="1">
        <f>'AOBC Worksheet'!D390</f>
        <v>0</v>
      </c>
      <c r="B374" s="4">
        <f>'AOBC Worksheet'!L390</f>
        <v>0</v>
      </c>
      <c r="F374" t="str">
        <f t="shared" si="5"/>
        <v>0000000000;0000000000;0000000000</v>
      </c>
    </row>
    <row r="375" spans="1:6" x14ac:dyDescent="0.35">
      <c r="A375" s="1">
        <f>'AOBC Worksheet'!D391</f>
        <v>0</v>
      </c>
      <c r="B375" s="4">
        <f>'AOBC Worksheet'!L391</f>
        <v>0</v>
      </c>
      <c r="F375" t="str">
        <f t="shared" si="5"/>
        <v>0000000000;0000000000;0000000000</v>
      </c>
    </row>
    <row r="376" spans="1:6" x14ac:dyDescent="0.35">
      <c r="A376" s="1">
        <f>'AOBC Worksheet'!D392</f>
        <v>0</v>
      </c>
      <c r="B376" s="4">
        <f>'AOBC Worksheet'!L392</f>
        <v>0</v>
      </c>
      <c r="F376" t="str">
        <f t="shared" si="5"/>
        <v>0000000000;0000000000;0000000000</v>
      </c>
    </row>
    <row r="377" spans="1:6" x14ac:dyDescent="0.35">
      <c r="A377" s="1">
        <f>'AOBC Worksheet'!D393</f>
        <v>0</v>
      </c>
      <c r="B377" s="4">
        <f>'AOBC Worksheet'!L393</f>
        <v>0</v>
      </c>
      <c r="F377" t="str">
        <f t="shared" si="5"/>
        <v>0000000000;0000000000;0000000000</v>
      </c>
    </row>
    <row r="378" spans="1:6" x14ac:dyDescent="0.35">
      <c r="A378" s="1">
        <f>'AOBC Worksheet'!D394</f>
        <v>0</v>
      </c>
      <c r="B378" s="4">
        <f>'AOBC Worksheet'!L394</f>
        <v>0</v>
      </c>
      <c r="F378" t="str">
        <f t="shared" si="5"/>
        <v>0000000000;0000000000;0000000000</v>
      </c>
    </row>
    <row r="379" spans="1:6" x14ac:dyDescent="0.35">
      <c r="A379" s="1">
        <f>'AOBC Worksheet'!D395</f>
        <v>0</v>
      </c>
      <c r="B379" s="4">
        <f>'AOBC Worksheet'!L395</f>
        <v>0</v>
      </c>
      <c r="F379" t="str">
        <f t="shared" si="5"/>
        <v>0000000000;0000000000;0000000000</v>
      </c>
    </row>
    <row r="380" spans="1:6" x14ac:dyDescent="0.35">
      <c r="A380" s="1">
        <f>'AOBC Worksheet'!D396</f>
        <v>0</v>
      </c>
      <c r="B380" s="4">
        <f>'AOBC Worksheet'!L396</f>
        <v>0</v>
      </c>
      <c r="F380" t="str">
        <f t="shared" si="5"/>
        <v>0000000000;0000000000;0000000000</v>
      </c>
    </row>
    <row r="381" spans="1:6" x14ac:dyDescent="0.35">
      <c r="A381" s="1">
        <f>'AOBC Worksheet'!D397</f>
        <v>0</v>
      </c>
      <c r="B381" s="4">
        <f>'AOBC Worksheet'!L397</f>
        <v>0</v>
      </c>
      <c r="F381" t="str">
        <f t="shared" si="5"/>
        <v>0000000000;0000000000;0000000000</v>
      </c>
    </row>
    <row r="382" spans="1:6" x14ac:dyDescent="0.35">
      <c r="A382" s="1">
        <f>'AOBC Worksheet'!D398</f>
        <v>0</v>
      </c>
      <c r="B382" s="4">
        <f>'AOBC Worksheet'!L398</f>
        <v>0</v>
      </c>
      <c r="F382" t="str">
        <f t="shared" si="5"/>
        <v>0000000000;0000000000;0000000000</v>
      </c>
    </row>
    <row r="383" spans="1:6" x14ac:dyDescent="0.35">
      <c r="A383" s="1">
        <f>'AOBC Worksheet'!D399</f>
        <v>0</v>
      </c>
      <c r="B383" s="4">
        <f>'AOBC Worksheet'!L399</f>
        <v>0</v>
      </c>
      <c r="F383" t="str">
        <f t="shared" si="5"/>
        <v>0000000000;0000000000;0000000000</v>
      </c>
    </row>
    <row r="384" spans="1:6" x14ac:dyDescent="0.35">
      <c r="A384" s="1">
        <f>'AOBC Worksheet'!D400</f>
        <v>0</v>
      </c>
      <c r="B384" s="4">
        <f>'AOBC Worksheet'!L400</f>
        <v>0</v>
      </c>
      <c r="F384" t="str">
        <f t="shared" si="5"/>
        <v>0000000000;0000000000;0000000000</v>
      </c>
    </row>
    <row r="385" spans="1:6" x14ac:dyDescent="0.35">
      <c r="A385" s="1">
        <f>'AOBC Worksheet'!D401</f>
        <v>0</v>
      </c>
      <c r="B385" s="4">
        <f>'AOBC Worksheet'!L401</f>
        <v>0</v>
      </c>
      <c r="F385" t="str">
        <f t="shared" si="5"/>
        <v>0000000000;0000000000;0000000000</v>
      </c>
    </row>
    <row r="386" spans="1:6" x14ac:dyDescent="0.35">
      <c r="A386" s="1">
        <f>'AOBC Worksheet'!D402</f>
        <v>0</v>
      </c>
      <c r="B386" s="4">
        <f>'AOBC Worksheet'!L402</f>
        <v>0</v>
      </c>
      <c r="F386" t="str">
        <f t="shared" si="5"/>
        <v>0000000000;0000000000;0000000000</v>
      </c>
    </row>
    <row r="387" spans="1:6" x14ac:dyDescent="0.35">
      <c r="A387" s="1">
        <f>'AOBC Worksheet'!D403</f>
        <v>0</v>
      </c>
      <c r="B387" s="4">
        <f>'AOBC Worksheet'!L403</f>
        <v>0</v>
      </c>
      <c r="F387" t="str">
        <f t="shared" ref="F387:F450" si="6">TEXT($C$2,"0000000000")&amp;";"&amp;TEXT(A387,"0000000000")&amp;";"&amp;TEXT(TRUNC(B387*$E$2),"0000000000")</f>
        <v>0000000000;0000000000;0000000000</v>
      </c>
    </row>
    <row r="388" spans="1:6" x14ac:dyDescent="0.35">
      <c r="A388" s="1">
        <f>'AOBC Worksheet'!D404</f>
        <v>0</v>
      </c>
      <c r="B388" s="4">
        <f>'AOBC Worksheet'!L404</f>
        <v>0</v>
      </c>
      <c r="F388" t="str">
        <f t="shared" si="6"/>
        <v>0000000000;0000000000;0000000000</v>
      </c>
    </row>
    <row r="389" spans="1:6" x14ac:dyDescent="0.35">
      <c r="A389" s="1">
        <f>'AOBC Worksheet'!D405</f>
        <v>0</v>
      </c>
      <c r="B389" s="4">
        <f>'AOBC Worksheet'!L405</f>
        <v>0</v>
      </c>
      <c r="F389" t="str">
        <f t="shared" si="6"/>
        <v>0000000000;0000000000;0000000000</v>
      </c>
    </row>
    <row r="390" spans="1:6" x14ac:dyDescent="0.35">
      <c r="A390" s="1">
        <f>'AOBC Worksheet'!D406</f>
        <v>0</v>
      </c>
      <c r="B390" s="4">
        <f>'AOBC Worksheet'!L406</f>
        <v>0</v>
      </c>
      <c r="F390" t="str">
        <f t="shared" si="6"/>
        <v>0000000000;0000000000;0000000000</v>
      </c>
    </row>
    <row r="391" spans="1:6" x14ac:dyDescent="0.35">
      <c r="A391" s="1">
        <f>'AOBC Worksheet'!D407</f>
        <v>0</v>
      </c>
      <c r="B391" s="4">
        <f>'AOBC Worksheet'!L407</f>
        <v>0</v>
      </c>
      <c r="F391" t="str">
        <f t="shared" si="6"/>
        <v>0000000000;0000000000;0000000000</v>
      </c>
    </row>
    <row r="392" spans="1:6" x14ac:dyDescent="0.35">
      <c r="A392" s="1">
        <f>'AOBC Worksheet'!D408</f>
        <v>0</v>
      </c>
      <c r="B392" s="4">
        <f>'AOBC Worksheet'!L408</f>
        <v>0</v>
      </c>
      <c r="F392" t="str">
        <f t="shared" si="6"/>
        <v>0000000000;0000000000;0000000000</v>
      </c>
    </row>
    <row r="393" spans="1:6" x14ac:dyDescent="0.35">
      <c r="A393" s="1">
        <f>'AOBC Worksheet'!D409</f>
        <v>0</v>
      </c>
      <c r="B393" s="4">
        <f>'AOBC Worksheet'!L409</f>
        <v>0</v>
      </c>
      <c r="F393" t="str">
        <f t="shared" si="6"/>
        <v>0000000000;0000000000;0000000000</v>
      </c>
    </row>
    <row r="394" spans="1:6" x14ac:dyDescent="0.35">
      <c r="A394" s="1">
        <f>'AOBC Worksheet'!D410</f>
        <v>0</v>
      </c>
      <c r="B394" s="4">
        <f>'AOBC Worksheet'!L410</f>
        <v>0</v>
      </c>
      <c r="F394" t="str">
        <f t="shared" si="6"/>
        <v>0000000000;0000000000;0000000000</v>
      </c>
    </row>
    <row r="395" spans="1:6" x14ac:dyDescent="0.35">
      <c r="A395" s="1">
        <f>'AOBC Worksheet'!D411</f>
        <v>0</v>
      </c>
      <c r="B395" s="4">
        <f>'AOBC Worksheet'!L411</f>
        <v>0</v>
      </c>
      <c r="F395" t="str">
        <f t="shared" si="6"/>
        <v>0000000000;0000000000;0000000000</v>
      </c>
    </row>
    <row r="396" spans="1:6" x14ac:dyDescent="0.35">
      <c r="A396" s="1">
        <f>'AOBC Worksheet'!D412</f>
        <v>0</v>
      </c>
      <c r="B396" s="4">
        <f>'AOBC Worksheet'!L412</f>
        <v>0</v>
      </c>
      <c r="F396" t="str">
        <f t="shared" si="6"/>
        <v>0000000000;0000000000;0000000000</v>
      </c>
    </row>
    <row r="397" spans="1:6" x14ac:dyDescent="0.35">
      <c r="A397" s="1">
        <f>'AOBC Worksheet'!D413</f>
        <v>0</v>
      </c>
      <c r="B397" s="4">
        <f>'AOBC Worksheet'!L413</f>
        <v>0</v>
      </c>
      <c r="F397" t="str">
        <f t="shared" si="6"/>
        <v>0000000000;0000000000;0000000000</v>
      </c>
    </row>
    <row r="398" spans="1:6" x14ac:dyDescent="0.35">
      <c r="A398" s="1">
        <f>'AOBC Worksheet'!D414</f>
        <v>0</v>
      </c>
      <c r="B398" s="4">
        <f>'AOBC Worksheet'!L414</f>
        <v>0</v>
      </c>
      <c r="F398" t="str">
        <f t="shared" si="6"/>
        <v>0000000000;0000000000;0000000000</v>
      </c>
    </row>
    <row r="399" spans="1:6" x14ac:dyDescent="0.35">
      <c r="A399" s="1">
        <f>'AOBC Worksheet'!D415</f>
        <v>0</v>
      </c>
      <c r="B399" s="4">
        <f>'AOBC Worksheet'!L415</f>
        <v>0</v>
      </c>
      <c r="F399" t="str">
        <f t="shared" si="6"/>
        <v>0000000000;0000000000;0000000000</v>
      </c>
    </row>
    <row r="400" spans="1:6" x14ac:dyDescent="0.35">
      <c r="A400" s="1">
        <f>'AOBC Worksheet'!D416</f>
        <v>0</v>
      </c>
      <c r="B400" s="4">
        <f>'AOBC Worksheet'!L416</f>
        <v>0</v>
      </c>
      <c r="F400" t="str">
        <f t="shared" si="6"/>
        <v>0000000000;0000000000;0000000000</v>
      </c>
    </row>
    <row r="401" spans="1:6" x14ac:dyDescent="0.35">
      <c r="A401" s="1">
        <f>'AOBC Worksheet'!D417</f>
        <v>0</v>
      </c>
      <c r="B401" s="4">
        <f>'AOBC Worksheet'!L417</f>
        <v>0</v>
      </c>
      <c r="F401" t="str">
        <f t="shared" si="6"/>
        <v>0000000000;0000000000;0000000000</v>
      </c>
    </row>
    <row r="402" spans="1:6" x14ac:dyDescent="0.35">
      <c r="A402" s="1">
        <f>'AOBC Worksheet'!D418</f>
        <v>0</v>
      </c>
      <c r="B402" s="4">
        <f>'AOBC Worksheet'!L418</f>
        <v>0</v>
      </c>
      <c r="F402" t="str">
        <f t="shared" si="6"/>
        <v>0000000000;0000000000;0000000000</v>
      </c>
    </row>
    <row r="403" spans="1:6" x14ac:dyDescent="0.35">
      <c r="A403" s="1">
        <f>'AOBC Worksheet'!D419</f>
        <v>0</v>
      </c>
      <c r="B403" s="4">
        <f>'AOBC Worksheet'!L419</f>
        <v>0</v>
      </c>
      <c r="F403" t="str">
        <f t="shared" si="6"/>
        <v>0000000000;0000000000;0000000000</v>
      </c>
    </row>
    <row r="404" spans="1:6" x14ac:dyDescent="0.35">
      <c r="A404" s="1">
        <f>'AOBC Worksheet'!D420</f>
        <v>0</v>
      </c>
      <c r="B404" s="4">
        <f>'AOBC Worksheet'!L420</f>
        <v>0</v>
      </c>
      <c r="F404" t="str">
        <f t="shared" si="6"/>
        <v>0000000000;0000000000;0000000000</v>
      </c>
    </row>
    <row r="405" spans="1:6" x14ac:dyDescent="0.35">
      <c r="A405" s="1">
        <f>'AOBC Worksheet'!D421</f>
        <v>0</v>
      </c>
      <c r="B405" s="4">
        <f>'AOBC Worksheet'!L421</f>
        <v>0</v>
      </c>
      <c r="F405" t="str">
        <f t="shared" si="6"/>
        <v>0000000000;0000000000;0000000000</v>
      </c>
    </row>
    <row r="406" spans="1:6" x14ac:dyDescent="0.35">
      <c r="A406" s="1">
        <f>'AOBC Worksheet'!D422</f>
        <v>0</v>
      </c>
      <c r="B406" s="4">
        <f>'AOBC Worksheet'!L422</f>
        <v>0</v>
      </c>
      <c r="F406" t="str">
        <f t="shared" si="6"/>
        <v>0000000000;0000000000;0000000000</v>
      </c>
    </row>
    <row r="407" spans="1:6" x14ac:dyDescent="0.35">
      <c r="A407" s="1">
        <f>'AOBC Worksheet'!D423</f>
        <v>0</v>
      </c>
      <c r="B407" s="4">
        <f>'AOBC Worksheet'!L423</f>
        <v>0</v>
      </c>
      <c r="F407" t="str">
        <f t="shared" si="6"/>
        <v>0000000000;0000000000;0000000000</v>
      </c>
    </row>
    <row r="408" spans="1:6" x14ac:dyDescent="0.35">
      <c r="A408" s="1">
        <f>'AOBC Worksheet'!D424</f>
        <v>0</v>
      </c>
      <c r="B408" s="4">
        <f>'AOBC Worksheet'!L424</f>
        <v>0</v>
      </c>
      <c r="F408" t="str">
        <f t="shared" si="6"/>
        <v>0000000000;0000000000;0000000000</v>
      </c>
    </row>
    <row r="409" spans="1:6" x14ac:dyDescent="0.35">
      <c r="A409" s="1">
        <f>'AOBC Worksheet'!D425</f>
        <v>0</v>
      </c>
      <c r="B409" s="4">
        <f>'AOBC Worksheet'!L425</f>
        <v>0</v>
      </c>
      <c r="F409" t="str">
        <f t="shared" si="6"/>
        <v>0000000000;0000000000;0000000000</v>
      </c>
    </row>
    <row r="410" spans="1:6" x14ac:dyDescent="0.35">
      <c r="A410" s="1">
        <f>'AOBC Worksheet'!D426</f>
        <v>0</v>
      </c>
      <c r="B410" s="4">
        <f>'AOBC Worksheet'!L426</f>
        <v>0</v>
      </c>
      <c r="F410" t="str">
        <f t="shared" si="6"/>
        <v>0000000000;0000000000;0000000000</v>
      </c>
    </row>
    <row r="411" spans="1:6" x14ac:dyDescent="0.35">
      <c r="A411" s="1">
        <f>'AOBC Worksheet'!D427</f>
        <v>0</v>
      </c>
      <c r="B411" s="4">
        <f>'AOBC Worksheet'!L427</f>
        <v>0</v>
      </c>
      <c r="F411" t="str">
        <f t="shared" si="6"/>
        <v>0000000000;0000000000;0000000000</v>
      </c>
    </row>
    <row r="412" spans="1:6" x14ac:dyDescent="0.35">
      <c r="A412" s="1">
        <f>'AOBC Worksheet'!D428</f>
        <v>0</v>
      </c>
      <c r="B412" s="4">
        <f>'AOBC Worksheet'!L428</f>
        <v>0</v>
      </c>
      <c r="F412" t="str">
        <f t="shared" si="6"/>
        <v>0000000000;0000000000;0000000000</v>
      </c>
    </row>
    <row r="413" spans="1:6" x14ac:dyDescent="0.35">
      <c r="A413" s="1">
        <f>'AOBC Worksheet'!D429</f>
        <v>0</v>
      </c>
      <c r="B413" s="4">
        <f>'AOBC Worksheet'!L429</f>
        <v>0</v>
      </c>
      <c r="F413" t="str">
        <f t="shared" si="6"/>
        <v>0000000000;0000000000;0000000000</v>
      </c>
    </row>
    <row r="414" spans="1:6" x14ac:dyDescent="0.35">
      <c r="A414" s="1">
        <f>'AOBC Worksheet'!D430</f>
        <v>0</v>
      </c>
      <c r="B414" s="4">
        <f>'AOBC Worksheet'!L430</f>
        <v>0</v>
      </c>
      <c r="F414" t="str">
        <f t="shared" si="6"/>
        <v>0000000000;0000000000;0000000000</v>
      </c>
    </row>
    <row r="415" spans="1:6" x14ac:dyDescent="0.35">
      <c r="A415" s="1">
        <f>'AOBC Worksheet'!D431</f>
        <v>0</v>
      </c>
      <c r="B415" s="4">
        <f>'AOBC Worksheet'!L431</f>
        <v>0</v>
      </c>
      <c r="F415" t="str">
        <f t="shared" si="6"/>
        <v>0000000000;0000000000;0000000000</v>
      </c>
    </row>
    <row r="416" spans="1:6" x14ac:dyDescent="0.35">
      <c r="A416" s="1">
        <f>'AOBC Worksheet'!D432</f>
        <v>0</v>
      </c>
      <c r="B416" s="4">
        <f>'AOBC Worksheet'!L432</f>
        <v>0</v>
      </c>
      <c r="F416" t="str">
        <f t="shared" si="6"/>
        <v>0000000000;0000000000;0000000000</v>
      </c>
    </row>
    <row r="417" spans="1:6" x14ac:dyDescent="0.35">
      <c r="A417" s="1">
        <f>'AOBC Worksheet'!D433</f>
        <v>0</v>
      </c>
      <c r="B417" s="4">
        <f>'AOBC Worksheet'!L433</f>
        <v>0</v>
      </c>
      <c r="F417" t="str">
        <f t="shared" si="6"/>
        <v>0000000000;0000000000;0000000000</v>
      </c>
    </row>
    <row r="418" spans="1:6" x14ac:dyDescent="0.35">
      <c r="A418" s="1">
        <f>'AOBC Worksheet'!D434</f>
        <v>0</v>
      </c>
      <c r="B418" s="4">
        <f>'AOBC Worksheet'!L434</f>
        <v>0</v>
      </c>
      <c r="F418" t="str">
        <f t="shared" si="6"/>
        <v>0000000000;0000000000;0000000000</v>
      </c>
    </row>
    <row r="419" spans="1:6" x14ac:dyDescent="0.35">
      <c r="A419" s="1">
        <f>'AOBC Worksheet'!D435</f>
        <v>0</v>
      </c>
      <c r="B419" s="4">
        <f>'AOBC Worksheet'!L435</f>
        <v>0</v>
      </c>
      <c r="F419" t="str">
        <f t="shared" si="6"/>
        <v>0000000000;0000000000;0000000000</v>
      </c>
    </row>
    <row r="420" spans="1:6" x14ac:dyDescent="0.35">
      <c r="A420" s="1">
        <f>'AOBC Worksheet'!D436</f>
        <v>0</v>
      </c>
      <c r="B420" s="4">
        <f>'AOBC Worksheet'!L436</f>
        <v>0</v>
      </c>
      <c r="F420" t="str">
        <f t="shared" si="6"/>
        <v>0000000000;0000000000;0000000000</v>
      </c>
    </row>
    <row r="421" spans="1:6" x14ac:dyDescent="0.35">
      <c r="A421" s="1">
        <f>'AOBC Worksheet'!D437</f>
        <v>0</v>
      </c>
      <c r="B421" s="4">
        <f>'AOBC Worksheet'!L437</f>
        <v>0</v>
      </c>
      <c r="F421" t="str">
        <f t="shared" si="6"/>
        <v>0000000000;0000000000;0000000000</v>
      </c>
    </row>
    <row r="422" spans="1:6" x14ac:dyDescent="0.35">
      <c r="A422" s="1">
        <f>'AOBC Worksheet'!D438</f>
        <v>0</v>
      </c>
      <c r="B422" s="4">
        <f>'AOBC Worksheet'!L438</f>
        <v>0</v>
      </c>
      <c r="F422" t="str">
        <f t="shared" si="6"/>
        <v>0000000000;0000000000;0000000000</v>
      </c>
    </row>
    <row r="423" spans="1:6" x14ac:dyDescent="0.35">
      <c r="A423" s="1">
        <f>'AOBC Worksheet'!D439</f>
        <v>0</v>
      </c>
      <c r="B423" s="4">
        <f>'AOBC Worksheet'!L439</f>
        <v>0</v>
      </c>
      <c r="F423" t="str">
        <f t="shared" si="6"/>
        <v>0000000000;0000000000;0000000000</v>
      </c>
    </row>
    <row r="424" spans="1:6" x14ac:dyDescent="0.35">
      <c r="A424" s="1">
        <f>'AOBC Worksheet'!D440</f>
        <v>0</v>
      </c>
      <c r="B424" s="4">
        <f>'AOBC Worksheet'!L440</f>
        <v>0</v>
      </c>
      <c r="F424" t="str">
        <f t="shared" si="6"/>
        <v>0000000000;0000000000;0000000000</v>
      </c>
    </row>
    <row r="425" spans="1:6" x14ac:dyDescent="0.35">
      <c r="A425" s="1">
        <f>'AOBC Worksheet'!D441</f>
        <v>0</v>
      </c>
      <c r="B425" s="4">
        <f>'AOBC Worksheet'!L441</f>
        <v>0</v>
      </c>
      <c r="F425" t="str">
        <f t="shared" si="6"/>
        <v>0000000000;0000000000;0000000000</v>
      </c>
    </row>
    <row r="426" spans="1:6" x14ac:dyDescent="0.35">
      <c r="A426" s="1">
        <f>'AOBC Worksheet'!D442</f>
        <v>0</v>
      </c>
      <c r="B426" s="4">
        <f>'AOBC Worksheet'!L442</f>
        <v>0</v>
      </c>
      <c r="F426" t="str">
        <f t="shared" si="6"/>
        <v>0000000000;0000000000;0000000000</v>
      </c>
    </row>
    <row r="427" spans="1:6" x14ac:dyDescent="0.35">
      <c r="A427" s="1">
        <f>'AOBC Worksheet'!D443</f>
        <v>0</v>
      </c>
      <c r="B427" s="4">
        <f>'AOBC Worksheet'!L443</f>
        <v>0</v>
      </c>
      <c r="F427" t="str">
        <f t="shared" si="6"/>
        <v>0000000000;0000000000;0000000000</v>
      </c>
    </row>
    <row r="428" spans="1:6" x14ac:dyDescent="0.35">
      <c r="A428" s="1">
        <f>'AOBC Worksheet'!D444</f>
        <v>0</v>
      </c>
      <c r="B428" s="4">
        <f>'AOBC Worksheet'!L444</f>
        <v>0</v>
      </c>
      <c r="F428" t="str">
        <f t="shared" si="6"/>
        <v>0000000000;0000000000;0000000000</v>
      </c>
    </row>
    <row r="429" spans="1:6" x14ac:dyDescent="0.35">
      <c r="A429" s="1">
        <f>'AOBC Worksheet'!D445</f>
        <v>0</v>
      </c>
      <c r="B429" s="4">
        <f>'AOBC Worksheet'!L445</f>
        <v>0</v>
      </c>
      <c r="F429" t="str">
        <f t="shared" si="6"/>
        <v>0000000000;0000000000;0000000000</v>
      </c>
    </row>
    <row r="430" spans="1:6" x14ac:dyDescent="0.35">
      <c r="A430" s="1">
        <f>'AOBC Worksheet'!D446</f>
        <v>0</v>
      </c>
      <c r="B430" s="4">
        <f>'AOBC Worksheet'!L446</f>
        <v>0</v>
      </c>
      <c r="F430" t="str">
        <f t="shared" si="6"/>
        <v>0000000000;0000000000;0000000000</v>
      </c>
    </row>
    <row r="431" spans="1:6" x14ac:dyDescent="0.35">
      <c r="A431" s="1">
        <f>'AOBC Worksheet'!D447</f>
        <v>0</v>
      </c>
      <c r="B431" s="4">
        <f>'AOBC Worksheet'!L447</f>
        <v>0</v>
      </c>
      <c r="F431" t="str">
        <f t="shared" si="6"/>
        <v>0000000000;0000000000;0000000000</v>
      </c>
    </row>
    <row r="432" spans="1:6" x14ac:dyDescent="0.35">
      <c r="A432" s="1">
        <f>'AOBC Worksheet'!D448</f>
        <v>0</v>
      </c>
      <c r="B432" s="4">
        <f>'AOBC Worksheet'!L448</f>
        <v>0</v>
      </c>
      <c r="F432" t="str">
        <f t="shared" si="6"/>
        <v>0000000000;0000000000;0000000000</v>
      </c>
    </row>
    <row r="433" spans="1:6" x14ac:dyDescent="0.35">
      <c r="A433" s="1">
        <f>'AOBC Worksheet'!D449</f>
        <v>0</v>
      </c>
      <c r="B433" s="4">
        <f>'AOBC Worksheet'!L449</f>
        <v>0</v>
      </c>
      <c r="F433" t="str">
        <f t="shared" si="6"/>
        <v>0000000000;0000000000;0000000000</v>
      </c>
    </row>
    <row r="434" spans="1:6" x14ac:dyDescent="0.35">
      <c r="A434" s="1">
        <f>'AOBC Worksheet'!D450</f>
        <v>0</v>
      </c>
      <c r="B434" s="4">
        <f>'AOBC Worksheet'!L450</f>
        <v>0</v>
      </c>
      <c r="F434" t="str">
        <f t="shared" si="6"/>
        <v>0000000000;0000000000;0000000000</v>
      </c>
    </row>
    <row r="435" spans="1:6" x14ac:dyDescent="0.35">
      <c r="A435" s="1">
        <f>'AOBC Worksheet'!D451</f>
        <v>0</v>
      </c>
      <c r="B435" s="4">
        <f>'AOBC Worksheet'!L451</f>
        <v>0</v>
      </c>
      <c r="F435" t="str">
        <f t="shared" si="6"/>
        <v>0000000000;0000000000;0000000000</v>
      </c>
    </row>
    <row r="436" spans="1:6" x14ac:dyDescent="0.35">
      <c r="A436" s="1">
        <f>'AOBC Worksheet'!D452</f>
        <v>0</v>
      </c>
      <c r="B436" s="4">
        <f>'AOBC Worksheet'!L452</f>
        <v>0</v>
      </c>
      <c r="F436" t="str">
        <f t="shared" si="6"/>
        <v>0000000000;0000000000;0000000000</v>
      </c>
    </row>
    <row r="437" spans="1:6" x14ac:dyDescent="0.35">
      <c r="A437" s="1">
        <f>'AOBC Worksheet'!D453</f>
        <v>0</v>
      </c>
      <c r="B437" s="4">
        <f>'AOBC Worksheet'!L453</f>
        <v>0</v>
      </c>
      <c r="F437" t="str">
        <f t="shared" si="6"/>
        <v>0000000000;0000000000;0000000000</v>
      </c>
    </row>
    <row r="438" spans="1:6" x14ac:dyDescent="0.35">
      <c r="A438" s="1">
        <f>'AOBC Worksheet'!D454</f>
        <v>0</v>
      </c>
      <c r="B438" s="4">
        <f>'AOBC Worksheet'!L454</f>
        <v>0</v>
      </c>
      <c r="F438" t="str">
        <f t="shared" si="6"/>
        <v>0000000000;0000000000;0000000000</v>
      </c>
    </row>
    <row r="439" spans="1:6" x14ac:dyDescent="0.35">
      <c r="A439" s="1">
        <f>'AOBC Worksheet'!D455</f>
        <v>0</v>
      </c>
      <c r="B439" s="4">
        <f>'AOBC Worksheet'!L455</f>
        <v>0</v>
      </c>
      <c r="F439" t="str">
        <f t="shared" si="6"/>
        <v>0000000000;0000000000;0000000000</v>
      </c>
    </row>
    <row r="440" spans="1:6" x14ac:dyDescent="0.35">
      <c r="A440" s="1">
        <f>'AOBC Worksheet'!D456</f>
        <v>0</v>
      </c>
      <c r="B440" s="4">
        <f>'AOBC Worksheet'!L456</f>
        <v>0</v>
      </c>
      <c r="F440" t="str">
        <f t="shared" si="6"/>
        <v>0000000000;0000000000;0000000000</v>
      </c>
    </row>
    <row r="441" spans="1:6" x14ac:dyDescent="0.35">
      <c r="A441" s="1">
        <f>'AOBC Worksheet'!D457</f>
        <v>0</v>
      </c>
      <c r="B441" s="4">
        <f>'AOBC Worksheet'!L457</f>
        <v>0</v>
      </c>
      <c r="F441" t="str">
        <f t="shared" si="6"/>
        <v>0000000000;0000000000;0000000000</v>
      </c>
    </row>
    <row r="442" spans="1:6" x14ac:dyDescent="0.35">
      <c r="A442" s="1">
        <f>'AOBC Worksheet'!D458</f>
        <v>0</v>
      </c>
      <c r="B442" s="4">
        <f>'AOBC Worksheet'!L458</f>
        <v>0</v>
      </c>
      <c r="F442" t="str">
        <f t="shared" si="6"/>
        <v>0000000000;0000000000;0000000000</v>
      </c>
    </row>
    <row r="443" spans="1:6" x14ac:dyDescent="0.35">
      <c r="A443" s="1">
        <f>'AOBC Worksheet'!D459</f>
        <v>0</v>
      </c>
      <c r="B443" s="4">
        <f>'AOBC Worksheet'!L459</f>
        <v>0</v>
      </c>
      <c r="F443" t="str">
        <f t="shared" si="6"/>
        <v>0000000000;0000000000;0000000000</v>
      </c>
    </row>
    <row r="444" spans="1:6" x14ac:dyDescent="0.35">
      <c r="A444" s="1">
        <f>'AOBC Worksheet'!D460</f>
        <v>0</v>
      </c>
      <c r="B444" s="4">
        <f>'AOBC Worksheet'!L460</f>
        <v>0</v>
      </c>
      <c r="F444" t="str">
        <f t="shared" si="6"/>
        <v>0000000000;0000000000;0000000000</v>
      </c>
    </row>
    <row r="445" spans="1:6" x14ac:dyDescent="0.35">
      <c r="A445" s="1">
        <f>'AOBC Worksheet'!D461</f>
        <v>0</v>
      </c>
      <c r="B445" s="4">
        <f>'AOBC Worksheet'!L461</f>
        <v>0</v>
      </c>
      <c r="F445" t="str">
        <f t="shared" si="6"/>
        <v>0000000000;0000000000;0000000000</v>
      </c>
    </row>
    <row r="446" spans="1:6" x14ac:dyDescent="0.35">
      <c r="A446" s="1">
        <f>'AOBC Worksheet'!D462</f>
        <v>0</v>
      </c>
      <c r="B446" s="4">
        <f>'AOBC Worksheet'!L462</f>
        <v>0</v>
      </c>
      <c r="F446" t="str">
        <f t="shared" si="6"/>
        <v>0000000000;0000000000;0000000000</v>
      </c>
    </row>
    <row r="447" spans="1:6" x14ac:dyDescent="0.35">
      <c r="A447" s="1">
        <f>'AOBC Worksheet'!D463</f>
        <v>0</v>
      </c>
      <c r="B447" s="4">
        <f>'AOBC Worksheet'!L463</f>
        <v>0</v>
      </c>
      <c r="F447" t="str">
        <f t="shared" si="6"/>
        <v>0000000000;0000000000;0000000000</v>
      </c>
    </row>
    <row r="448" spans="1:6" x14ac:dyDescent="0.35">
      <c r="A448" s="1">
        <f>'AOBC Worksheet'!D464</f>
        <v>0</v>
      </c>
      <c r="B448" s="4">
        <f>'AOBC Worksheet'!L464</f>
        <v>0</v>
      </c>
      <c r="F448" t="str">
        <f t="shared" si="6"/>
        <v>0000000000;0000000000;0000000000</v>
      </c>
    </row>
    <row r="449" spans="1:6" x14ac:dyDescent="0.35">
      <c r="A449" s="1">
        <f>'AOBC Worksheet'!D465</f>
        <v>0</v>
      </c>
      <c r="B449" s="4">
        <f>'AOBC Worksheet'!L465</f>
        <v>0</v>
      </c>
      <c r="F449" t="str">
        <f t="shared" si="6"/>
        <v>0000000000;0000000000;0000000000</v>
      </c>
    </row>
    <row r="450" spans="1:6" x14ac:dyDescent="0.35">
      <c r="A450" s="1">
        <f>'AOBC Worksheet'!D466</f>
        <v>0</v>
      </c>
      <c r="B450" s="4">
        <f>'AOBC Worksheet'!L466</f>
        <v>0</v>
      </c>
      <c r="F450" t="str">
        <f t="shared" si="6"/>
        <v>0000000000;0000000000;0000000000</v>
      </c>
    </row>
    <row r="451" spans="1:6" x14ac:dyDescent="0.35">
      <c r="A451" s="1">
        <f>'AOBC Worksheet'!D467</f>
        <v>0</v>
      </c>
      <c r="B451" s="4">
        <f>'AOBC Worksheet'!L467</f>
        <v>0</v>
      </c>
      <c r="F451" t="str">
        <f t="shared" ref="F451:F514" si="7">TEXT($C$2,"0000000000")&amp;";"&amp;TEXT(A451,"0000000000")&amp;";"&amp;TEXT(TRUNC(B451*$E$2),"0000000000")</f>
        <v>0000000000;0000000000;0000000000</v>
      </c>
    </row>
    <row r="452" spans="1:6" x14ac:dyDescent="0.35">
      <c r="A452" s="1">
        <f>'AOBC Worksheet'!D468</f>
        <v>0</v>
      </c>
      <c r="B452" s="4">
        <f>'AOBC Worksheet'!L468</f>
        <v>0</v>
      </c>
      <c r="F452" t="str">
        <f t="shared" si="7"/>
        <v>0000000000;0000000000;0000000000</v>
      </c>
    </row>
    <row r="453" spans="1:6" x14ac:dyDescent="0.35">
      <c r="A453" s="1">
        <f>'AOBC Worksheet'!D469</f>
        <v>0</v>
      </c>
      <c r="B453" s="4">
        <f>'AOBC Worksheet'!L469</f>
        <v>0</v>
      </c>
      <c r="F453" t="str">
        <f t="shared" si="7"/>
        <v>0000000000;0000000000;0000000000</v>
      </c>
    </row>
    <row r="454" spans="1:6" x14ac:dyDescent="0.35">
      <c r="A454" s="1">
        <f>'AOBC Worksheet'!D470</f>
        <v>0</v>
      </c>
      <c r="B454" s="4">
        <f>'AOBC Worksheet'!L470</f>
        <v>0</v>
      </c>
      <c r="F454" t="str">
        <f t="shared" si="7"/>
        <v>0000000000;0000000000;0000000000</v>
      </c>
    </row>
    <row r="455" spans="1:6" x14ac:dyDescent="0.35">
      <c r="A455" s="1">
        <f>'AOBC Worksheet'!D471</f>
        <v>0</v>
      </c>
      <c r="B455" s="4">
        <f>'AOBC Worksheet'!L471</f>
        <v>0</v>
      </c>
      <c r="F455" t="str">
        <f t="shared" si="7"/>
        <v>0000000000;0000000000;0000000000</v>
      </c>
    </row>
    <row r="456" spans="1:6" x14ac:dyDescent="0.35">
      <c r="A456" s="1">
        <f>'AOBC Worksheet'!D472</f>
        <v>0</v>
      </c>
      <c r="B456" s="4">
        <f>'AOBC Worksheet'!L472</f>
        <v>0</v>
      </c>
      <c r="F456" t="str">
        <f t="shared" si="7"/>
        <v>0000000000;0000000000;0000000000</v>
      </c>
    </row>
    <row r="457" spans="1:6" x14ac:dyDescent="0.35">
      <c r="A457" s="1">
        <f>'AOBC Worksheet'!D473</f>
        <v>0</v>
      </c>
      <c r="B457" s="4">
        <f>'AOBC Worksheet'!L473</f>
        <v>0</v>
      </c>
      <c r="F457" t="str">
        <f t="shared" si="7"/>
        <v>0000000000;0000000000;0000000000</v>
      </c>
    </row>
    <row r="458" spans="1:6" x14ac:dyDescent="0.35">
      <c r="A458" s="1">
        <f>'AOBC Worksheet'!D474</f>
        <v>0</v>
      </c>
      <c r="B458" s="4">
        <f>'AOBC Worksheet'!L474</f>
        <v>0</v>
      </c>
      <c r="F458" t="str">
        <f t="shared" si="7"/>
        <v>0000000000;0000000000;0000000000</v>
      </c>
    </row>
    <row r="459" spans="1:6" x14ac:dyDescent="0.35">
      <c r="A459" s="1">
        <f>'AOBC Worksheet'!D475</f>
        <v>0</v>
      </c>
      <c r="B459" s="4">
        <f>'AOBC Worksheet'!L475</f>
        <v>0</v>
      </c>
      <c r="F459" t="str">
        <f t="shared" si="7"/>
        <v>0000000000;0000000000;0000000000</v>
      </c>
    </row>
    <row r="460" spans="1:6" x14ac:dyDescent="0.35">
      <c r="A460" s="1">
        <f>'AOBC Worksheet'!D476</f>
        <v>0</v>
      </c>
      <c r="B460" s="4">
        <f>'AOBC Worksheet'!L476</f>
        <v>0</v>
      </c>
      <c r="F460" t="str">
        <f t="shared" si="7"/>
        <v>0000000000;0000000000;0000000000</v>
      </c>
    </row>
    <row r="461" spans="1:6" x14ac:dyDescent="0.35">
      <c r="A461" s="1">
        <f>'AOBC Worksheet'!D477</f>
        <v>0</v>
      </c>
      <c r="B461" s="4">
        <f>'AOBC Worksheet'!L477</f>
        <v>0</v>
      </c>
      <c r="F461" t="str">
        <f t="shared" si="7"/>
        <v>0000000000;0000000000;0000000000</v>
      </c>
    </row>
    <row r="462" spans="1:6" x14ac:dyDescent="0.35">
      <c r="A462" s="1">
        <f>'AOBC Worksheet'!D478</f>
        <v>0</v>
      </c>
      <c r="B462" s="4">
        <f>'AOBC Worksheet'!L478</f>
        <v>0</v>
      </c>
      <c r="F462" t="str">
        <f t="shared" si="7"/>
        <v>0000000000;0000000000;0000000000</v>
      </c>
    </row>
    <row r="463" spans="1:6" x14ac:dyDescent="0.35">
      <c r="A463" s="1">
        <f>'AOBC Worksheet'!D479</f>
        <v>0</v>
      </c>
      <c r="B463" s="4">
        <f>'AOBC Worksheet'!L479</f>
        <v>0</v>
      </c>
      <c r="F463" t="str">
        <f t="shared" si="7"/>
        <v>0000000000;0000000000;0000000000</v>
      </c>
    </row>
    <row r="464" spans="1:6" x14ac:dyDescent="0.35">
      <c r="A464" s="1">
        <f>'AOBC Worksheet'!D480</f>
        <v>0</v>
      </c>
      <c r="B464" s="4">
        <f>'AOBC Worksheet'!L480</f>
        <v>0</v>
      </c>
      <c r="F464" t="str">
        <f t="shared" si="7"/>
        <v>0000000000;0000000000;0000000000</v>
      </c>
    </row>
    <row r="465" spans="1:6" x14ac:dyDescent="0.35">
      <c r="A465" s="1">
        <f>'AOBC Worksheet'!D481</f>
        <v>0</v>
      </c>
      <c r="B465" s="4">
        <f>'AOBC Worksheet'!L481</f>
        <v>0</v>
      </c>
      <c r="F465" t="str">
        <f t="shared" si="7"/>
        <v>0000000000;0000000000;0000000000</v>
      </c>
    </row>
    <row r="466" spans="1:6" x14ac:dyDescent="0.35">
      <c r="A466" s="1">
        <f>'AOBC Worksheet'!D482</f>
        <v>0</v>
      </c>
      <c r="B466" s="4">
        <f>'AOBC Worksheet'!L482</f>
        <v>0</v>
      </c>
      <c r="F466" t="str">
        <f t="shared" si="7"/>
        <v>0000000000;0000000000;0000000000</v>
      </c>
    </row>
    <row r="467" spans="1:6" x14ac:dyDescent="0.35">
      <c r="A467" s="1">
        <f>'AOBC Worksheet'!D483</f>
        <v>0</v>
      </c>
      <c r="B467" s="4">
        <f>'AOBC Worksheet'!L483</f>
        <v>0</v>
      </c>
      <c r="F467" t="str">
        <f t="shared" si="7"/>
        <v>0000000000;0000000000;0000000000</v>
      </c>
    </row>
    <row r="468" spans="1:6" x14ac:dyDescent="0.35">
      <c r="A468" s="1">
        <f>'AOBC Worksheet'!D484</f>
        <v>0</v>
      </c>
      <c r="B468" s="4">
        <f>'AOBC Worksheet'!L484</f>
        <v>0</v>
      </c>
      <c r="F468" t="str">
        <f t="shared" si="7"/>
        <v>0000000000;0000000000;0000000000</v>
      </c>
    </row>
    <row r="469" spans="1:6" x14ac:dyDescent="0.35">
      <c r="A469" s="1">
        <f>'AOBC Worksheet'!D485</f>
        <v>0</v>
      </c>
      <c r="B469" s="4">
        <f>'AOBC Worksheet'!L485</f>
        <v>0</v>
      </c>
      <c r="F469" t="str">
        <f t="shared" si="7"/>
        <v>0000000000;0000000000;0000000000</v>
      </c>
    </row>
    <row r="470" spans="1:6" x14ac:dyDescent="0.35">
      <c r="A470" s="1">
        <f>'AOBC Worksheet'!D486</f>
        <v>0</v>
      </c>
      <c r="B470" s="4">
        <f>'AOBC Worksheet'!L486</f>
        <v>0</v>
      </c>
      <c r="F470" t="str">
        <f t="shared" si="7"/>
        <v>0000000000;0000000000;0000000000</v>
      </c>
    </row>
    <row r="471" spans="1:6" x14ac:dyDescent="0.35">
      <c r="A471" s="1">
        <f>'AOBC Worksheet'!D487</f>
        <v>0</v>
      </c>
      <c r="B471" s="4">
        <f>'AOBC Worksheet'!L487</f>
        <v>0</v>
      </c>
      <c r="F471" t="str">
        <f t="shared" si="7"/>
        <v>0000000000;0000000000;0000000000</v>
      </c>
    </row>
    <row r="472" spans="1:6" x14ac:dyDescent="0.35">
      <c r="A472" s="1">
        <f>'AOBC Worksheet'!D488</f>
        <v>0</v>
      </c>
      <c r="B472" s="4">
        <f>'AOBC Worksheet'!L488</f>
        <v>0</v>
      </c>
      <c r="F472" t="str">
        <f t="shared" si="7"/>
        <v>0000000000;0000000000;0000000000</v>
      </c>
    </row>
    <row r="473" spans="1:6" x14ac:dyDescent="0.35">
      <c r="A473" s="1">
        <f>'AOBC Worksheet'!D489</f>
        <v>0</v>
      </c>
      <c r="B473" s="4">
        <f>'AOBC Worksheet'!L489</f>
        <v>0</v>
      </c>
      <c r="F473" t="str">
        <f t="shared" si="7"/>
        <v>0000000000;0000000000;0000000000</v>
      </c>
    </row>
    <row r="474" spans="1:6" x14ac:dyDescent="0.35">
      <c r="A474" s="1">
        <f>'AOBC Worksheet'!D490</f>
        <v>0</v>
      </c>
      <c r="B474" s="4">
        <f>'AOBC Worksheet'!L490</f>
        <v>0</v>
      </c>
      <c r="F474" t="str">
        <f t="shared" si="7"/>
        <v>0000000000;0000000000;0000000000</v>
      </c>
    </row>
    <row r="475" spans="1:6" x14ac:dyDescent="0.35">
      <c r="A475" s="1">
        <f>'AOBC Worksheet'!D491</f>
        <v>0</v>
      </c>
      <c r="B475" s="4">
        <f>'AOBC Worksheet'!L491</f>
        <v>0</v>
      </c>
      <c r="F475" t="str">
        <f t="shared" si="7"/>
        <v>0000000000;0000000000;0000000000</v>
      </c>
    </row>
    <row r="476" spans="1:6" x14ac:dyDescent="0.35">
      <c r="A476" s="1">
        <f>'AOBC Worksheet'!D492</f>
        <v>0</v>
      </c>
      <c r="B476" s="4">
        <f>'AOBC Worksheet'!L492</f>
        <v>0</v>
      </c>
      <c r="F476" t="str">
        <f t="shared" si="7"/>
        <v>0000000000;0000000000;0000000000</v>
      </c>
    </row>
    <row r="477" spans="1:6" x14ac:dyDescent="0.35">
      <c r="A477" s="1">
        <f>'AOBC Worksheet'!D493</f>
        <v>0</v>
      </c>
      <c r="B477" s="4">
        <f>'AOBC Worksheet'!L493</f>
        <v>0</v>
      </c>
      <c r="F477" t="str">
        <f t="shared" si="7"/>
        <v>0000000000;0000000000;0000000000</v>
      </c>
    </row>
    <row r="478" spans="1:6" x14ac:dyDescent="0.35">
      <c r="A478" s="1">
        <f>'AOBC Worksheet'!D494</f>
        <v>0</v>
      </c>
      <c r="B478" s="4">
        <f>'AOBC Worksheet'!L494</f>
        <v>0</v>
      </c>
      <c r="F478" t="str">
        <f t="shared" si="7"/>
        <v>0000000000;0000000000;0000000000</v>
      </c>
    </row>
    <row r="479" spans="1:6" x14ac:dyDescent="0.35">
      <c r="A479" s="1">
        <f>'AOBC Worksheet'!D495</f>
        <v>0</v>
      </c>
      <c r="B479" s="4">
        <f>'AOBC Worksheet'!L495</f>
        <v>0</v>
      </c>
      <c r="F479" t="str">
        <f t="shared" si="7"/>
        <v>0000000000;0000000000;0000000000</v>
      </c>
    </row>
    <row r="480" spans="1:6" x14ac:dyDescent="0.35">
      <c r="A480" s="1">
        <f>'AOBC Worksheet'!D496</f>
        <v>0</v>
      </c>
      <c r="B480" s="4">
        <f>'AOBC Worksheet'!L496</f>
        <v>0</v>
      </c>
      <c r="F480" t="str">
        <f t="shared" si="7"/>
        <v>0000000000;0000000000;0000000000</v>
      </c>
    </row>
    <row r="481" spans="1:6" x14ac:dyDescent="0.35">
      <c r="A481" s="1">
        <f>'AOBC Worksheet'!D497</f>
        <v>0</v>
      </c>
      <c r="B481" s="4">
        <f>'AOBC Worksheet'!L497</f>
        <v>0</v>
      </c>
      <c r="F481" t="str">
        <f t="shared" si="7"/>
        <v>0000000000;0000000000;0000000000</v>
      </c>
    </row>
    <row r="482" spans="1:6" x14ac:dyDescent="0.35">
      <c r="A482" s="1">
        <f>'AOBC Worksheet'!D498</f>
        <v>0</v>
      </c>
      <c r="B482" s="4">
        <f>'AOBC Worksheet'!L498</f>
        <v>0</v>
      </c>
      <c r="F482" t="str">
        <f t="shared" si="7"/>
        <v>0000000000;0000000000;0000000000</v>
      </c>
    </row>
    <row r="483" spans="1:6" x14ac:dyDescent="0.35">
      <c r="A483" s="1">
        <f>'AOBC Worksheet'!D499</f>
        <v>0</v>
      </c>
      <c r="B483" s="4">
        <f>'AOBC Worksheet'!L499</f>
        <v>0</v>
      </c>
      <c r="F483" t="str">
        <f t="shared" si="7"/>
        <v>0000000000;0000000000;0000000000</v>
      </c>
    </row>
    <row r="484" spans="1:6" x14ac:dyDescent="0.35">
      <c r="A484" s="1">
        <f>'AOBC Worksheet'!D500</f>
        <v>0</v>
      </c>
      <c r="B484" s="4">
        <f>'AOBC Worksheet'!L500</f>
        <v>0</v>
      </c>
      <c r="F484" t="str">
        <f t="shared" si="7"/>
        <v>0000000000;0000000000;0000000000</v>
      </c>
    </row>
    <row r="485" spans="1:6" x14ac:dyDescent="0.35">
      <c r="A485" s="1">
        <f>'AOBC Worksheet'!D501</f>
        <v>0</v>
      </c>
      <c r="B485" s="4">
        <f>'AOBC Worksheet'!L501</f>
        <v>0</v>
      </c>
      <c r="F485" t="str">
        <f t="shared" si="7"/>
        <v>0000000000;0000000000;0000000000</v>
      </c>
    </row>
    <row r="486" spans="1:6" x14ac:dyDescent="0.35">
      <c r="A486" s="1">
        <f>'AOBC Worksheet'!D502</f>
        <v>0</v>
      </c>
      <c r="B486" s="4">
        <f>'AOBC Worksheet'!L502</f>
        <v>0</v>
      </c>
      <c r="F486" t="str">
        <f t="shared" si="7"/>
        <v>0000000000;0000000000;0000000000</v>
      </c>
    </row>
    <row r="487" spans="1:6" x14ac:dyDescent="0.35">
      <c r="A487" s="1">
        <f>'AOBC Worksheet'!D503</f>
        <v>0</v>
      </c>
      <c r="B487" s="4">
        <f>'AOBC Worksheet'!L503</f>
        <v>0</v>
      </c>
      <c r="F487" t="str">
        <f t="shared" si="7"/>
        <v>0000000000;0000000000;0000000000</v>
      </c>
    </row>
    <row r="488" spans="1:6" x14ac:dyDescent="0.35">
      <c r="A488" s="1">
        <f>'AOBC Worksheet'!D504</f>
        <v>0</v>
      </c>
      <c r="B488" s="4">
        <f>'AOBC Worksheet'!L504</f>
        <v>0</v>
      </c>
      <c r="F488" t="str">
        <f t="shared" si="7"/>
        <v>0000000000;0000000000;0000000000</v>
      </c>
    </row>
    <row r="489" spans="1:6" x14ac:dyDescent="0.35">
      <c r="A489" s="1">
        <f>'AOBC Worksheet'!D505</f>
        <v>0</v>
      </c>
      <c r="B489" s="4">
        <f>'AOBC Worksheet'!L505</f>
        <v>0</v>
      </c>
      <c r="F489" t="str">
        <f t="shared" si="7"/>
        <v>0000000000;0000000000;0000000000</v>
      </c>
    </row>
    <row r="490" spans="1:6" x14ac:dyDescent="0.35">
      <c r="A490" s="1">
        <f>'AOBC Worksheet'!D506</f>
        <v>0</v>
      </c>
      <c r="B490" s="4">
        <f>'AOBC Worksheet'!L506</f>
        <v>0</v>
      </c>
      <c r="F490" t="str">
        <f t="shared" si="7"/>
        <v>0000000000;0000000000;0000000000</v>
      </c>
    </row>
    <row r="491" spans="1:6" x14ac:dyDescent="0.35">
      <c r="A491" s="1">
        <f>'AOBC Worksheet'!D507</f>
        <v>0</v>
      </c>
      <c r="B491" s="4">
        <f>'AOBC Worksheet'!L507</f>
        <v>0</v>
      </c>
      <c r="F491" t="str">
        <f t="shared" si="7"/>
        <v>0000000000;0000000000;0000000000</v>
      </c>
    </row>
    <row r="492" spans="1:6" x14ac:dyDescent="0.35">
      <c r="A492" s="1">
        <f>'AOBC Worksheet'!D508</f>
        <v>0</v>
      </c>
      <c r="B492" s="4">
        <f>'AOBC Worksheet'!L508</f>
        <v>0</v>
      </c>
      <c r="F492" t="str">
        <f t="shared" si="7"/>
        <v>0000000000;0000000000;0000000000</v>
      </c>
    </row>
    <row r="493" spans="1:6" x14ac:dyDescent="0.35">
      <c r="A493" s="1">
        <f>'AOBC Worksheet'!D509</f>
        <v>0</v>
      </c>
      <c r="B493" s="4">
        <f>'AOBC Worksheet'!L509</f>
        <v>0</v>
      </c>
      <c r="F493" t="str">
        <f t="shared" si="7"/>
        <v>0000000000;0000000000;0000000000</v>
      </c>
    </row>
    <row r="494" spans="1:6" x14ac:dyDescent="0.35">
      <c r="A494" s="1">
        <f>'AOBC Worksheet'!D510</f>
        <v>0</v>
      </c>
      <c r="B494" s="4">
        <f>'AOBC Worksheet'!L510</f>
        <v>0</v>
      </c>
      <c r="F494" t="str">
        <f t="shared" si="7"/>
        <v>0000000000;0000000000;0000000000</v>
      </c>
    </row>
    <row r="495" spans="1:6" x14ac:dyDescent="0.35">
      <c r="A495" s="1">
        <f>'AOBC Worksheet'!D511</f>
        <v>0</v>
      </c>
      <c r="B495" s="4">
        <f>'AOBC Worksheet'!L511</f>
        <v>0</v>
      </c>
      <c r="F495" t="str">
        <f t="shared" si="7"/>
        <v>0000000000;0000000000;0000000000</v>
      </c>
    </row>
    <row r="496" spans="1:6" x14ac:dyDescent="0.35">
      <c r="A496" s="1">
        <f>'AOBC Worksheet'!D512</f>
        <v>0</v>
      </c>
      <c r="B496" s="4">
        <f>'AOBC Worksheet'!L512</f>
        <v>0</v>
      </c>
      <c r="F496" t="str">
        <f t="shared" si="7"/>
        <v>0000000000;0000000000;0000000000</v>
      </c>
    </row>
    <row r="497" spans="1:6" x14ac:dyDescent="0.35">
      <c r="A497" s="1">
        <f>'AOBC Worksheet'!D513</f>
        <v>0</v>
      </c>
      <c r="B497" s="4">
        <f>'AOBC Worksheet'!L513</f>
        <v>0</v>
      </c>
      <c r="F497" t="str">
        <f t="shared" si="7"/>
        <v>0000000000;0000000000;0000000000</v>
      </c>
    </row>
    <row r="498" spans="1:6" x14ac:dyDescent="0.35">
      <c r="A498" s="1">
        <f>'AOBC Worksheet'!D514</f>
        <v>0</v>
      </c>
      <c r="B498" s="4">
        <f>'AOBC Worksheet'!L514</f>
        <v>0</v>
      </c>
      <c r="F498" t="str">
        <f t="shared" si="7"/>
        <v>0000000000;0000000000;0000000000</v>
      </c>
    </row>
    <row r="499" spans="1:6" x14ac:dyDescent="0.35">
      <c r="A499" s="1">
        <f>'AOBC Worksheet'!D515</f>
        <v>0</v>
      </c>
      <c r="B499" s="4">
        <f>'AOBC Worksheet'!L515</f>
        <v>0</v>
      </c>
      <c r="F499" t="str">
        <f t="shared" si="7"/>
        <v>0000000000;0000000000;0000000000</v>
      </c>
    </row>
    <row r="500" spans="1:6" x14ac:dyDescent="0.35">
      <c r="A500" s="1">
        <f>'AOBC Worksheet'!D516</f>
        <v>0</v>
      </c>
      <c r="B500" s="4">
        <f>'AOBC Worksheet'!L516</f>
        <v>0</v>
      </c>
      <c r="F500" t="str">
        <f t="shared" si="7"/>
        <v>0000000000;0000000000;0000000000</v>
      </c>
    </row>
    <row r="501" spans="1:6" x14ac:dyDescent="0.35">
      <c r="A501" s="1">
        <f>'AOBC Worksheet'!D517</f>
        <v>0</v>
      </c>
      <c r="B501" s="4">
        <f>'AOBC Worksheet'!L517</f>
        <v>0</v>
      </c>
      <c r="F501" t="str">
        <f t="shared" si="7"/>
        <v>0000000000;0000000000;0000000000</v>
      </c>
    </row>
    <row r="502" spans="1:6" x14ac:dyDescent="0.35">
      <c r="A502" s="1">
        <f>'AOBC Worksheet'!D518</f>
        <v>0</v>
      </c>
      <c r="B502" s="4">
        <f>'AOBC Worksheet'!L518</f>
        <v>0</v>
      </c>
      <c r="F502" t="str">
        <f t="shared" si="7"/>
        <v>0000000000;0000000000;0000000000</v>
      </c>
    </row>
    <row r="503" spans="1:6" x14ac:dyDescent="0.35">
      <c r="A503" s="1">
        <f>'AOBC Worksheet'!D519</f>
        <v>0</v>
      </c>
      <c r="B503" s="4">
        <f>'AOBC Worksheet'!L519</f>
        <v>0</v>
      </c>
      <c r="F503" t="str">
        <f t="shared" si="7"/>
        <v>0000000000;0000000000;0000000000</v>
      </c>
    </row>
    <row r="504" spans="1:6" x14ac:dyDescent="0.35">
      <c r="A504" s="1">
        <f>'AOBC Worksheet'!D520</f>
        <v>0</v>
      </c>
      <c r="B504" s="4">
        <f>'AOBC Worksheet'!L520</f>
        <v>0</v>
      </c>
      <c r="F504" t="str">
        <f t="shared" si="7"/>
        <v>0000000000;0000000000;0000000000</v>
      </c>
    </row>
    <row r="505" spans="1:6" x14ac:dyDescent="0.35">
      <c r="A505" s="1">
        <f>'AOBC Worksheet'!D521</f>
        <v>0</v>
      </c>
      <c r="B505" s="4">
        <f>'AOBC Worksheet'!L521</f>
        <v>0</v>
      </c>
      <c r="F505" t="str">
        <f t="shared" si="7"/>
        <v>0000000000;0000000000;0000000000</v>
      </c>
    </row>
    <row r="506" spans="1:6" x14ac:dyDescent="0.35">
      <c r="A506" s="1">
        <f>'AOBC Worksheet'!D522</f>
        <v>0</v>
      </c>
      <c r="B506" s="4">
        <f>'AOBC Worksheet'!L522</f>
        <v>0</v>
      </c>
      <c r="F506" t="str">
        <f t="shared" si="7"/>
        <v>0000000000;0000000000;0000000000</v>
      </c>
    </row>
    <row r="507" spans="1:6" x14ac:dyDescent="0.35">
      <c r="A507" s="1">
        <f>'AOBC Worksheet'!D523</f>
        <v>0</v>
      </c>
      <c r="B507" s="4">
        <f>'AOBC Worksheet'!L523</f>
        <v>0</v>
      </c>
      <c r="F507" t="str">
        <f t="shared" si="7"/>
        <v>0000000000;0000000000;0000000000</v>
      </c>
    </row>
    <row r="508" spans="1:6" x14ac:dyDescent="0.35">
      <c r="A508" s="1">
        <f>'AOBC Worksheet'!D524</f>
        <v>0</v>
      </c>
      <c r="B508" s="4">
        <f>'AOBC Worksheet'!L524</f>
        <v>0</v>
      </c>
      <c r="F508" t="str">
        <f t="shared" si="7"/>
        <v>0000000000;0000000000;0000000000</v>
      </c>
    </row>
    <row r="509" spans="1:6" x14ac:dyDescent="0.35">
      <c r="A509" s="1">
        <f>'AOBC Worksheet'!D525</f>
        <v>0</v>
      </c>
      <c r="B509" s="4">
        <f>'AOBC Worksheet'!L525</f>
        <v>0</v>
      </c>
      <c r="F509" t="str">
        <f t="shared" si="7"/>
        <v>0000000000;0000000000;0000000000</v>
      </c>
    </row>
    <row r="510" spans="1:6" x14ac:dyDescent="0.35">
      <c r="A510" s="1">
        <f>'AOBC Worksheet'!D526</f>
        <v>0</v>
      </c>
      <c r="B510" s="4">
        <f>'AOBC Worksheet'!L526</f>
        <v>0</v>
      </c>
      <c r="F510" t="str">
        <f t="shared" si="7"/>
        <v>0000000000;0000000000;0000000000</v>
      </c>
    </row>
    <row r="511" spans="1:6" x14ac:dyDescent="0.35">
      <c r="A511" s="1">
        <f>'AOBC Worksheet'!D527</f>
        <v>0</v>
      </c>
      <c r="B511" s="4">
        <f>'AOBC Worksheet'!L527</f>
        <v>0</v>
      </c>
      <c r="F511" t="str">
        <f t="shared" si="7"/>
        <v>0000000000;0000000000;0000000000</v>
      </c>
    </row>
    <row r="512" spans="1:6" x14ac:dyDescent="0.35">
      <c r="A512" s="1">
        <f>'AOBC Worksheet'!D528</f>
        <v>0</v>
      </c>
      <c r="B512" s="4">
        <f>'AOBC Worksheet'!L528</f>
        <v>0</v>
      </c>
      <c r="F512" t="str">
        <f t="shared" si="7"/>
        <v>0000000000;0000000000;0000000000</v>
      </c>
    </row>
    <row r="513" spans="1:6" x14ac:dyDescent="0.35">
      <c r="A513" s="1">
        <f>'AOBC Worksheet'!D529</f>
        <v>0</v>
      </c>
      <c r="B513" s="4">
        <f>'AOBC Worksheet'!L529</f>
        <v>0</v>
      </c>
      <c r="F513" t="str">
        <f t="shared" si="7"/>
        <v>0000000000;0000000000;0000000000</v>
      </c>
    </row>
    <row r="514" spans="1:6" x14ac:dyDescent="0.35">
      <c r="A514" s="1">
        <f>'AOBC Worksheet'!D530</f>
        <v>0</v>
      </c>
      <c r="B514" s="4">
        <f>'AOBC Worksheet'!L530</f>
        <v>0</v>
      </c>
      <c r="F514" t="str">
        <f t="shared" si="7"/>
        <v>0000000000;0000000000;0000000000</v>
      </c>
    </row>
    <row r="515" spans="1:6" x14ac:dyDescent="0.35">
      <c r="A515" s="1">
        <f>'AOBC Worksheet'!D531</f>
        <v>0</v>
      </c>
      <c r="B515" s="4">
        <f>'AOBC Worksheet'!L531</f>
        <v>0</v>
      </c>
      <c r="F515" t="str">
        <f t="shared" ref="F515:F578" si="8">TEXT($C$2,"0000000000")&amp;";"&amp;TEXT(A515,"0000000000")&amp;";"&amp;TEXT(TRUNC(B515*$E$2),"0000000000")</f>
        <v>0000000000;0000000000;0000000000</v>
      </c>
    </row>
    <row r="516" spans="1:6" x14ac:dyDescent="0.35">
      <c r="A516" s="1">
        <f>'AOBC Worksheet'!D532</f>
        <v>0</v>
      </c>
      <c r="B516" s="4">
        <f>'AOBC Worksheet'!L532</f>
        <v>0</v>
      </c>
      <c r="F516" t="str">
        <f t="shared" si="8"/>
        <v>0000000000;0000000000;0000000000</v>
      </c>
    </row>
    <row r="517" spans="1:6" x14ac:dyDescent="0.35">
      <c r="A517" s="1">
        <f>'AOBC Worksheet'!D533</f>
        <v>0</v>
      </c>
      <c r="B517" s="4">
        <f>'AOBC Worksheet'!L533</f>
        <v>0</v>
      </c>
      <c r="F517" t="str">
        <f t="shared" si="8"/>
        <v>0000000000;0000000000;0000000000</v>
      </c>
    </row>
    <row r="518" spans="1:6" x14ac:dyDescent="0.35">
      <c r="A518" s="1">
        <f>'AOBC Worksheet'!D534</f>
        <v>0</v>
      </c>
      <c r="B518" s="4">
        <f>'AOBC Worksheet'!L534</f>
        <v>0</v>
      </c>
      <c r="F518" t="str">
        <f t="shared" si="8"/>
        <v>0000000000;0000000000;0000000000</v>
      </c>
    </row>
    <row r="519" spans="1:6" x14ac:dyDescent="0.35">
      <c r="A519" s="1">
        <f>'AOBC Worksheet'!D535</f>
        <v>0</v>
      </c>
      <c r="B519" s="4">
        <f>'AOBC Worksheet'!L535</f>
        <v>0</v>
      </c>
      <c r="F519" t="str">
        <f t="shared" si="8"/>
        <v>0000000000;0000000000;0000000000</v>
      </c>
    </row>
    <row r="520" spans="1:6" x14ac:dyDescent="0.35">
      <c r="A520" s="1">
        <f>'AOBC Worksheet'!D536</f>
        <v>0</v>
      </c>
      <c r="B520" s="4">
        <f>'AOBC Worksheet'!L536</f>
        <v>0</v>
      </c>
      <c r="F520" t="str">
        <f t="shared" si="8"/>
        <v>0000000000;0000000000;0000000000</v>
      </c>
    </row>
    <row r="521" spans="1:6" x14ac:dyDescent="0.35">
      <c r="A521" s="1">
        <f>'AOBC Worksheet'!D537</f>
        <v>0</v>
      </c>
      <c r="B521" s="4">
        <f>'AOBC Worksheet'!L537</f>
        <v>0</v>
      </c>
      <c r="F521" t="str">
        <f t="shared" si="8"/>
        <v>0000000000;0000000000;0000000000</v>
      </c>
    </row>
    <row r="522" spans="1:6" x14ac:dyDescent="0.35">
      <c r="A522" s="1">
        <f>'AOBC Worksheet'!D538</f>
        <v>0</v>
      </c>
      <c r="B522" s="4">
        <f>'AOBC Worksheet'!L538</f>
        <v>0</v>
      </c>
      <c r="F522" t="str">
        <f t="shared" si="8"/>
        <v>0000000000;0000000000;0000000000</v>
      </c>
    </row>
    <row r="523" spans="1:6" x14ac:dyDescent="0.35">
      <c r="A523" s="1">
        <f>'AOBC Worksheet'!D539</f>
        <v>0</v>
      </c>
      <c r="B523" s="4">
        <f>'AOBC Worksheet'!L539</f>
        <v>0</v>
      </c>
      <c r="F523" t="str">
        <f t="shared" si="8"/>
        <v>0000000000;0000000000;0000000000</v>
      </c>
    </row>
    <row r="524" spans="1:6" x14ac:dyDescent="0.35">
      <c r="A524" s="1">
        <f>'AOBC Worksheet'!D540</f>
        <v>0</v>
      </c>
      <c r="B524" s="4">
        <f>'AOBC Worksheet'!L540</f>
        <v>0</v>
      </c>
      <c r="F524" t="str">
        <f t="shared" si="8"/>
        <v>0000000000;0000000000;0000000000</v>
      </c>
    </row>
    <row r="525" spans="1:6" x14ac:dyDescent="0.35">
      <c r="A525" s="1">
        <f>'AOBC Worksheet'!D541</f>
        <v>0</v>
      </c>
      <c r="B525" s="4">
        <f>'AOBC Worksheet'!L541</f>
        <v>0</v>
      </c>
      <c r="F525" t="str">
        <f t="shared" si="8"/>
        <v>0000000000;0000000000;0000000000</v>
      </c>
    </row>
    <row r="526" spans="1:6" x14ac:dyDescent="0.35">
      <c r="A526" s="1">
        <f>'AOBC Worksheet'!D542</f>
        <v>0</v>
      </c>
      <c r="B526" s="4">
        <f>'AOBC Worksheet'!L542</f>
        <v>0</v>
      </c>
      <c r="F526" t="str">
        <f t="shared" si="8"/>
        <v>0000000000;0000000000;0000000000</v>
      </c>
    </row>
    <row r="527" spans="1:6" x14ac:dyDescent="0.35">
      <c r="A527" s="1">
        <f>'AOBC Worksheet'!D543</f>
        <v>0</v>
      </c>
      <c r="B527" s="4">
        <f>'AOBC Worksheet'!L543</f>
        <v>0</v>
      </c>
      <c r="F527" t="str">
        <f t="shared" si="8"/>
        <v>0000000000;0000000000;0000000000</v>
      </c>
    </row>
    <row r="528" spans="1:6" x14ac:dyDescent="0.35">
      <c r="A528" s="1">
        <f>'AOBC Worksheet'!D544</f>
        <v>0</v>
      </c>
      <c r="B528" s="4">
        <f>'AOBC Worksheet'!L544</f>
        <v>0</v>
      </c>
      <c r="F528" t="str">
        <f t="shared" si="8"/>
        <v>0000000000;0000000000;0000000000</v>
      </c>
    </row>
    <row r="529" spans="1:6" x14ac:dyDescent="0.35">
      <c r="A529" s="1">
        <f>'AOBC Worksheet'!D545</f>
        <v>0</v>
      </c>
      <c r="B529" s="4">
        <f>'AOBC Worksheet'!L545</f>
        <v>0</v>
      </c>
      <c r="F529" t="str">
        <f t="shared" si="8"/>
        <v>0000000000;0000000000;0000000000</v>
      </c>
    </row>
    <row r="530" spans="1:6" x14ac:dyDescent="0.35">
      <c r="A530" s="1">
        <f>'AOBC Worksheet'!D546</f>
        <v>0</v>
      </c>
      <c r="B530" s="4">
        <f>'AOBC Worksheet'!L546</f>
        <v>0</v>
      </c>
      <c r="F530" t="str">
        <f t="shared" si="8"/>
        <v>0000000000;0000000000;0000000000</v>
      </c>
    </row>
    <row r="531" spans="1:6" x14ac:dyDescent="0.35">
      <c r="A531" s="1">
        <f>'AOBC Worksheet'!D547</f>
        <v>0</v>
      </c>
      <c r="B531" s="4">
        <f>'AOBC Worksheet'!L547</f>
        <v>0</v>
      </c>
      <c r="F531" t="str">
        <f t="shared" si="8"/>
        <v>0000000000;0000000000;0000000000</v>
      </c>
    </row>
    <row r="532" spans="1:6" x14ac:dyDescent="0.35">
      <c r="A532" s="1">
        <f>'AOBC Worksheet'!D548</f>
        <v>0</v>
      </c>
      <c r="B532" s="4">
        <f>'AOBC Worksheet'!L548</f>
        <v>0</v>
      </c>
      <c r="F532" t="str">
        <f t="shared" si="8"/>
        <v>0000000000;0000000000;0000000000</v>
      </c>
    </row>
    <row r="533" spans="1:6" x14ac:dyDescent="0.35">
      <c r="A533" s="1">
        <f>'AOBC Worksheet'!D549</f>
        <v>0</v>
      </c>
      <c r="B533" s="4">
        <f>'AOBC Worksheet'!L549</f>
        <v>0</v>
      </c>
      <c r="F533" t="str">
        <f t="shared" si="8"/>
        <v>0000000000;0000000000;0000000000</v>
      </c>
    </row>
    <row r="534" spans="1:6" x14ac:dyDescent="0.35">
      <c r="A534" s="1">
        <f>'AOBC Worksheet'!D550</f>
        <v>0</v>
      </c>
      <c r="B534" s="4">
        <f>'AOBC Worksheet'!L550</f>
        <v>0</v>
      </c>
      <c r="F534" t="str">
        <f t="shared" si="8"/>
        <v>0000000000;0000000000;0000000000</v>
      </c>
    </row>
    <row r="535" spans="1:6" x14ac:dyDescent="0.35">
      <c r="A535" s="1">
        <f>'AOBC Worksheet'!D551</f>
        <v>0</v>
      </c>
      <c r="B535" s="4">
        <f>'AOBC Worksheet'!L551</f>
        <v>0</v>
      </c>
      <c r="F535" t="str">
        <f t="shared" si="8"/>
        <v>0000000000;0000000000;0000000000</v>
      </c>
    </row>
    <row r="536" spans="1:6" x14ac:dyDescent="0.35">
      <c r="A536" s="1">
        <f>'AOBC Worksheet'!D552</f>
        <v>0</v>
      </c>
      <c r="B536" s="4">
        <f>'AOBC Worksheet'!L552</f>
        <v>0</v>
      </c>
      <c r="F536" t="str">
        <f t="shared" si="8"/>
        <v>0000000000;0000000000;0000000000</v>
      </c>
    </row>
    <row r="537" spans="1:6" x14ac:dyDescent="0.35">
      <c r="A537" s="1">
        <f>'AOBC Worksheet'!D553</f>
        <v>0</v>
      </c>
      <c r="B537" s="4">
        <f>'AOBC Worksheet'!L553</f>
        <v>0</v>
      </c>
      <c r="F537" t="str">
        <f t="shared" si="8"/>
        <v>0000000000;0000000000;0000000000</v>
      </c>
    </row>
    <row r="538" spans="1:6" x14ac:dyDescent="0.35">
      <c r="A538" s="1">
        <f>'AOBC Worksheet'!D554</f>
        <v>0</v>
      </c>
      <c r="B538" s="4">
        <f>'AOBC Worksheet'!L554</f>
        <v>0</v>
      </c>
      <c r="F538" t="str">
        <f t="shared" si="8"/>
        <v>0000000000;0000000000;0000000000</v>
      </c>
    </row>
    <row r="539" spans="1:6" x14ac:dyDescent="0.35">
      <c r="A539" s="1">
        <f>'AOBC Worksheet'!D555</f>
        <v>0</v>
      </c>
      <c r="B539" s="4">
        <f>'AOBC Worksheet'!L555</f>
        <v>0</v>
      </c>
      <c r="F539" t="str">
        <f t="shared" si="8"/>
        <v>0000000000;0000000000;0000000000</v>
      </c>
    </row>
    <row r="540" spans="1:6" x14ac:dyDescent="0.35">
      <c r="A540" s="1">
        <f>'AOBC Worksheet'!D556</f>
        <v>0</v>
      </c>
      <c r="B540" s="4">
        <f>'AOBC Worksheet'!L556</f>
        <v>0</v>
      </c>
      <c r="F540" t="str">
        <f t="shared" si="8"/>
        <v>0000000000;0000000000;0000000000</v>
      </c>
    </row>
    <row r="541" spans="1:6" x14ac:dyDescent="0.35">
      <c r="A541" s="1">
        <f>'AOBC Worksheet'!D557</f>
        <v>0</v>
      </c>
      <c r="B541" s="4">
        <f>'AOBC Worksheet'!L557</f>
        <v>0</v>
      </c>
      <c r="F541" t="str">
        <f t="shared" si="8"/>
        <v>0000000000;0000000000;0000000000</v>
      </c>
    </row>
    <row r="542" spans="1:6" x14ac:dyDescent="0.35">
      <c r="A542" s="1">
        <f>'AOBC Worksheet'!D558</f>
        <v>0</v>
      </c>
      <c r="B542" s="4">
        <f>'AOBC Worksheet'!L558</f>
        <v>0</v>
      </c>
      <c r="F542" t="str">
        <f t="shared" si="8"/>
        <v>0000000000;0000000000;0000000000</v>
      </c>
    </row>
    <row r="543" spans="1:6" x14ac:dyDescent="0.35">
      <c r="A543" s="1">
        <f>'AOBC Worksheet'!D559</f>
        <v>0</v>
      </c>
      <c r="B543" s="4">
        <f>'AOBC Worksheet'!L559</f>
        <v>0</v>
      </c>
      <c r="F543" t="str">
        <f t="shared" si="8"/>
        <v>0000000000;0000000000;0000000000</v>
      </c>
    </row>
    <row r="544" spans="1:6" x14ac:dyDescent="0.35">
      <c r="A544" s="1">
        <f>'AOBC Worksheet'!D560</f>
        <v>0</v>
      </c>
      <c r="B544" s="4">
        <f>'AOBC Worksheet'!L560</f>
        <v>0</v>
      </c>
      <c r="F544" t="str">
        <f t="shared" si="8"/>
        <v>0000000000;0000000000;0000000000</v>
      </c>
    </row>
    <row r="545" spans="1:6" x14ac:dyDescent="0.35">
      <c r="A545" s="1">
        <f>'AOBC Worksheet'!D561</f>
        <v>0</v>
      </c>
      <c r="B545" s="4">
        <f>'AOBC Worksheet'!L561</f>
        <v>0</v>
      </c>
      <c r="F545" t="str">
        <f t="shared" si="8"/>
        <v>0000000000;0000000000;0000000000</v>
      </c>
    </row>
    <row r="546" spans="1:6" x14ac:dyDescent="0.35">
      <c r="A546" s="1">
        <f>'AOBC Worksheet'!D562</f>
        <v>0</v>
      </c>
      <c r="B546" s="4">
        <f>'AOBC Worksheet'!L562</f>
        <v>0</v>
      </c>
      <c r="F546" t="str">
        <f t="shared" si="8"/>
        <v>0000000000;0000000000;0000000000</v>
      </c>
    </row>
    <row r="547" spans="1:6" x14ac:dyDescent="0.35">
      <c r="A547" s="1">
        <f>'AOBC Worksheet'!D563</f>
        <v>0</v>
      </c>
      <c r="B547" s="4">
        <f>'AOBC Worksheet'!L563</f>
        <v>0</v>
      </c>
      <c r="F547" t="str">
        <f t="shared" si="8"/>
        <v>0000000000;0000000000;0000000000</v>
      </c>
    </row>
    <row r="548" spans="1:6" x14ac:dyDescent="0.35">
      <c r="A548" s="1">
        <f>'AOBC Worksheet'!D564</f>
        <v>0</v>
      </c>
      <c r="B548" s="4">
        <f>'AOBC Worksheet'!L564</f>
        <v>0</v>
      </c>
      <c r="F548" t="str">
        <f t="shared" si="8"/>
        <v>0000000000;0000000000;0000000000</v>
      </c>
    </row>
    <row r="549" spans="1:6" x14ac:dyDescent="0.35">
      <c r="A549" s="1">
        <f>'AOBC Worksheet'!D565</f>
        <v>0</v>
      </c>
      <c r="B549" s="4">
        <f>'AOBC Worksheet'!L565</f>
        <v>0</v>
      </c>
      <c r="F549" t="str">
        <f t="shared" si="8"/>
        <v>0000000000;0000000000;0000000000</v>
      </c>
    </row>
    <row r="550" spans="1:6" x14ac:dyDescent="0.35">
      <c r="A550" s="1">
        <f>'AOBC Worksheet'!D566</f>
        <v>0</v>
      </c>
      <c r="B550" s="4">
        <f>'AOBC Worksheet'!L566</f>
        <v>0</v>
      </c>
      <c r="F550" t="str">
        <f t="shared" si="8"/>
        <v>0000000000;0000000000;0000000000</v>
      </c>
    </row>
    <row r="551" spans="1:6" x14ac:dyDescent="0.35">
      <c r="A551" s="1">
        <f>'AOBC Worksheet'!D567</f>
        <v>0</v>
      </c>
      <c r="B551" s="4">
        <f>'AOBC Worksheet'!L567</f>
        <v>0</v>
      </c>
      <c r="F551" t="str">
        <f t="shared" si="8"/>
        <v>0000000000;0000000000;0000000000</v>
      </c>
    </row>
    <row r="552" spans="1:6" x14ac:dyDescent="0.35">
      <c r="A552" s="1">
        <f>'AOBC Worksheet'!D568</f>
        <v>0</v>
      </c>
      <c r="B552" s="4">
        <f>'AOBC Worksheet'!L568</f>
        <v>0</v>
      </c>
      <c r="F552" t="str">
        <f t="shared" si="8"/>
        <v>0000000000;0000000000;0000000000</v>
      </c>
    </row>
    <row r="553" spans="1:6" x14ac:dyDescent="0.35">
      <c r="A553" s="1">
        <f>'AOBC Worksheet'!D569</f>
        <v>0</v>
      </c>
      <c r="B553" s="4">
        <f>'AOBC Worksheet'!L569</f>
        <v>0</v>
      </c>
      <c r="F553" t="str">
        <f t="shared" si="8"/>
        <v>0000000000;0000000000;0000000000</v>
      </c>
    </row>
    <row r="554" spans="1:6" x14ac:dyDescent="0.35">
      <c r="A554" s="1">
        <f>'AOBC Worksheet'!D570</f>
        <v>0</v>
      </c>
      <c r="B554" s="4">
        <f>'AOBC Worksheet'!L570</f>
        <v>0</v>
      </c>
      <c r="F554" t="str">
        <f t="shared" si="8"/>
        <v>0000000000;0000000000;0000000000</v>
      </c>
    </row>
    <row r="555" spans="1:6" x14ac:dyDescent="0.35">
      <c r="A555" s="1">
        <f>'AOBC Worksheet'!D571</f>
        <v>0</v>
      </c>
      <c r="B555" s="4">
        <f>'AOBC Worksheet'!L571</f>
        <v>0</v>
      </c>
      <c r="F555" t="str">
        <f t="shared" si="8"/>
        <v>0000000000;0000000000;0000000000</v>
      </c>
    </row>
    <row r="556" spans="1:6" x14ac:dyDescent="0.35">
      <c r="A556" s="1">
        <f>'AOBC Worksheet'!D572</f>
        <v>0</v>
      </c>
      <c r="B556" s="4">
        <f>'AOBC Worksheet'!L572</f>
        <v>0</v>
      </c>
      <c r="F556" t="str">
        <f t="shared" si="8"/>
        <v>0000000000;0000000000;0000000000</v>
      </c>
    </row>
    <row r="557" spans="1:6" x14ac:dyDescent="0.35">
      <c r="A557" s="1">
        <f>'AOBC Worksheet'!D573</f>
        <v>0</v>
      </c>
      <c r="B557" s="4">
        <f>'AOBC Worksheet'!L573</f>
        <v>0</v>
      </c>
      <c r="F557" t="str">
        <f t="shared" si="8"/>
        <v>0000000000;0000000000;0000000000</v>
      </c>
    </row>
    <row r="558" spans="1:6" x14ac:dyDescent="0.35">
      <c r="A558" s="1">
        <f>'AOBC Worksheet'!D574</f>
        <v>0</v>
      </c>
      <c r="B558" s="4">
        <f>'AOBC Worksheet'!L574</f>
        <v>0</v>
      </c>
      <c r="F558" t="str">
        <f t="shared" si="8"/>
        <v>0000000000;0000000000;0000000000</v>
      </c>
    </row>
    <row r="559" spans="1:6" x14ac:dyDescent="0.35">
      <c r="A559" s="1">
        <f>'AOBC Worksheet'!D575</f>
        <v>0</v>
      </c>
      <c r="B559" s="4">
        <f>'AOBC Worksheet'!L575</f>
        <v>0</v>
      </c>
      <c r="F559" t="str">
        <f t="shared" si="8"/>
        <v>0000000000;0000000000;0000000000</v>
      </c>
    </row>
    <row r="560" spans="1:6" x14ac:dyDescent="0.35">
      <c r="A560" s="1">
        <f>'AOBC Worksheet'!D576</f>
        <v>0</v>
      </c>
      <c r="B560" s="4">
        <f>'AOBC Worksheet'!L576</f>
        <v>0</v>
      </c>
      <c r="F560" t="str">
        <f t="shared" si="8"/>
        <v>0000000000;0000000000;0000000000</v>
      </c>
    </row>
    <row r="561" spans="1:6" x14ac:dyDescent="0.35">
      <c r="A561" s="1">
        <f>'AOBC Worksheet'!D577</f>
        <v>0</v>
      </c>
      <c r="B561" s="4">
        <f>'AOBC Worksheet'!L577</f>
        <v>0</v>
      </c>
      <c r="F561" t="str">
        <f t="shared" si="8"/>
        <v>0000000000;0000000000;0000000000</v>
      </c>
    </row>
    <row r="562" spans="1:6" x14ac:dyDescent="0.35">
      <c r="A562" s="1">
        <f>'AOBC Worksheet'!D578</f>
        <v>0</v>
      </c>
      <c r="B562" s="4">
        <f>'AOBC Worksheet'!L578</f>
        <v>0</v>
      </c>
      <c r="F562" t="str">
        <f t="shared" si="8"/>
        <v>0000000000;0000000000;0000000000</v>
      </c>
    </row>
    <row r="563" spans="1:6" x14ac:dyDescent="0.35">
      <c r="A563" s="1">
        <f>'AOBC Worksheet'!D579</f>
        <v>0</v>
      </c>
      <c r="B563" s="4">
        <f>'AOBC Worksheet'!L579</f>
        <v>0</v>
      </c>
      <c r="F563" t="str">
        <f t="shared" si="8"/>
        <v>0000000000;0000000000;0000000000</v>
      </c>
    </row>
    <row r="564" spans="1:6" x14ac:dyDescent="0.35">
      <c r="A564" s="1">
        <f>'AOBC Worksheet'!D580</f>
        <v>0</v>
      </c>
      <c r="B564" s="4">
        <f>'AOBC Worksheet'!L580</f>
        <v>0</v>
      </c>
      <c r="F564" t="str">
        <f t="shared" si="8"/>
        <v>0000000000;0000000000;0000000000</v>
      </c>
    </row>
    <row r="565" spans="1:6" x14ac:dyDescent="0.35">
      <c r="A565" s="1">
        <f>'AOBC Worksheet'!D581</f>
        <v>0</v>
      </c>
      <c r="B565" s="4">
        <f>'AOBC Worksheet'!L581</f>
        <v>0</v>
      </c>
      <c r="F565" t="str">
        <f t="shared" si="8"/>
        <v>0000000000;0000000000;0000000000</v>
      </c>
    </row>
    <row r="566" spans="1:6" x14ac:dyDescent="0.35">
      <c r="A566" s="1">
        <f>'AOBC Worksheet'!D582</f>
        <v>0</v>
      </c>
      <c r="B566" s="4">
        <f>'AOBC Worksheet'!L582</f>
        <v>0</v>
      </c>
      <c r="F566" t="str">
        <f t="shared" si="8"/>
        <v>0000000000;0000000000;0000000000</v>
      </c>
    </row>
    <row r="567" spans="1:6" x14ac:dyDescent="0.35">
      <c r="A567" s="1">
        <f>'AOBC Worksheet'!D583</f>
        <v>0</v>
      </c>
      <c r="B567" s="4">
        <f>'AOBC Worksheet'!L583</f>
        <v>0</v>
      </c>
      <c r="F567" t="str">
        <f t="shared" si="8"/>
        <v>0000000000;0000000000;0000000000</v>
      </c>
    </row>
    <row r="568" spans="1:6" x14ac:dyDescent="0.35">
      <c r="A568" s="1">
        <f>'AOBC Worksheet'!D584</f>
        <v>0</v>
      </c>
      <c r="B568" s="4">
        <f>'AOBC Worksheet'!L584</f>
        <v>0</v>
      </c>
      <c r="F568" t="str">
        <f t="shared" si="8"/>
        <v>0000000000;0000000000;0000000000</v>
      </c>
    </row>
    <row r="569" spans="1:6" x14ac:dyDescent="0.35">
      <c r="A569" s="1">
        <f>'AOBC Worksheet'!D585</f>
        <v>0</v>
      </c>
      <c r="B569" s="4">
        <f>'AOBC Worksheet'!L585</f>
        <v>0</v>
      </c>
      <c r="F569" t="str">
        <f t="shared" si="8"/>
        <v>0000000000;0000000000;0000000000</v>
      </c>
    </row>
    <row r="570" spans="1:6" x14ac:dyDescent="0.35">
      <c r="A570" s="1">
        <f>'AOBC Worksheet'!D586</f>
        <v>0</v>
      </c>
      <c r="B570" s="4">
        <f>'AOBC Worksheet'!L586</f>
        <v>0</v>
      </c>
      <c r="F570" t="str">
        <f t="shared" si="8"/>
        <v>0000000000;0000000000;0000000000</v>
      </c>
    </row>
    <row r="571" spans="1:6" x14ac:dyDescent="0.35">
      <c r="A571" s="1">
        <f>'AOBC Worksheet'!D587</f>
        <v>0</v>
      </c>
      <c r="B571" s="4">
        <f>'AOBC Worksheet'!L587</f>
        <v>0</v>
      </c>
      <c r="F571" t="str">
        <f t="shared" si="8"/>
        <v>0000000000;0000000000;0000000000</v>
      </c>
    </row>
    <row r="572" spans="1:6" x14ac:dyDescent="0.35">
      <c r="A572" s="1">
        <f>'AOBC Worksheet'!D588</f>
        <v>0</v>
      </c>
      <c r="B572" s="4">
        <f>'AOBC Worksheet'!L588</f>
        <v>0</v>
      </c>
      <c r="F572" t="str">
        <f t="shared" si="8"/>
        <v>0000000000;0000000000;0000000000</v>
      </c>
    </row>
    <row r="573" spans="1:6" x14ac:dyDescent="0.35">
      <c r="A573" s="1">
        <f>'AOBC Worksheet'!D589</f>
        <v>0</v>
      </c>
      <c r="B573" s="4">
        <f>'AOBC Worksheet'!L589</f>
        <v>0</v>
      </c>
      <c r="F573" t="str">
        <f t="shared" si="8"/>
        <v>0000000000;0000000000;0000000000</v>
      </c>
    </row>
    <row r="574" spans="1:6" x14ac:dyDescent="0.35">
      <c r="A574" s="1">
        <f>'AOBC Worksheet'!D590</f>
        <v>0</v>
      </c>
      <c r="B574" s="4">
        <f>'AOBC Worksheet'!L590</f>
        <v>0</v>
      </c>
      <c r="F574" t="str">
        <f t="shared" si="8"/>
        <v>0000000000;0000000000;0000000000</v>
      </c>
    </row>
    <row r="575" spans="1:6" x14ac:dyDescent="0.35">
      <c r="A575" s="1">
        <f>'AOBC Worksheet'!D591</f>
        <v>0</v>
      </c>
      <c r="B575" s="4">
        <f>'AOBC Worksheet'!L591</f>
        <v>0</v>
      </c>
      <c r="F575" t="str">
        <f t="shared" si="8"/>
        <v>0000000000;0000000000;0000000000</v>
      </c>
    </row>
    <row r="576" spans="1:6" x14ac:dyDescent="0.35">
      <c r="A576" s="1">
        <f>'AOBC Worksheet'!D592</f>
        <v>0</v>
      </c>
      <c r="B576" s="4">
        <f>'AOBC Worksheet'!L592</f>
        <v>0</v>
      </c>
      <c r="F576" t="str">
        <f t="shared" si="8"/>
        <v>0000000000;0000000000;0000000000</v>
      </c>
    </row>
    <row r="577" spans="1:6" x14ac:dyDescent="0.35">
      <c r="A577" s="1">
        <f>'AOBC Worksheet'!D593</f>
        <v>0</v>
      </c>
      <c r="B577" s="4">
        <f>'AOBC Worksheet'!L593</f>
        <v>0</v>
      </c>
      <c r="F577" t="str">
        <f t="shared" si="8"/>
        <v>0000000000;0000000000;0000000000</v>
      </c>
    </row>
    <row r="578" spans="1:6" x14ac:dyDescent="0.35">
      <c r="A578" s="1">
        <f>'AOBC Worksheet'!D594</f>
        <v>0</v>
      </c>
      <c r="B578" s="4">
        <f>'AOBC Worksheet'!L594</f>
        <v>0</v>
      </c>
      <c r="F578" t="str">
        <f t="shared" si="8"/>
        <v>0000000000;0000000000;0000000000</v>
      </c>
    </row>
    <row r="579" spans="1:6" x14ac:dyDescent="0.35">
      <c r="A579" s="1">
        <f>'AOBC Worksheet'!D595</f>
        <v>0</v>
      </c>
      <c r="B579" s="4">
        <f>'AOBC Worksheet'!L595</f>
        <v>0</v>
      </c>
      <c r="F579" t="str">
        <f t="shared" ref="F579:F642" si="9">TEXT($C$2,"0000000000")&amp;";"&amp;TEXT(A579,"0000000000")&amp;";"&amp;TEXT(TRUNC(B579*$E$2),"0000000000")</f>
        <v>0000000000;0000000000;0000000000</v>
      </c>
    </row>
    <row r="580" spans="1:6" x14ac:dyDescent="0.35">
      <c r="A580" s="1">
        <f>'AOBC Worksheet'!D596</f>
        <v>0</v>
      </c>
      <c r="B580" s="4">
        <f>'AOBC Worksheet'!L596</f>
        <v>0</v>
      </c>
      <c r="F580" t="str">
        <f t="shared" si="9"/>
        <v>0000000000;0000000000;0000000000</v>
      </c>
    </row>
    <row r="581" spans="1:6" x14ac:dyDescent="0.35">
      <c r="A581" s="1">
        <f>'AOBC Worksheet'!D597</f>
        <v>0</v>
      </c>
      <c r="B581" s="4">
        <f>'AOBC Worksheet'!L597</f>
        <v>0</v>
      </c>
      <c r="F581" t="str">
        <f t="shared" si="9"/>
        <v>0000000000;0000000000;0000000000</v>
      </c>
    </row>
    <row r="582" spans="1:6" x14ac:dyDescent="0.35">
      <c r="A582" s="1">
        <f>'AOBC Worksheet'!D598</f>
        <v>0</v>
      </c>
      <c r="B582" s="4">
        <f>'AOBC Worksheet'!L598</f>
        <v>0</v>
      </c>
      <c r="F582" t="str">
        <f t="shared" si="9"/>
        <v>0000000000;0000000000;0000000000</v>
      </c>
    </row>
    <row r="583" spans="1:6" x14ac:dyDescent="0.35">
      <c r="A583" s="1">
        <f>'AOBC Worksheet'!D599</f>
        <v>0</v>
      </c>
      <c r="B583" s="4">
        <f>'AOBC Worksheet'!L599</f>
        <v>0</v>
      </c>
      <c r="F583" t="str">
        <f t="shared" si="9"/>
        <v>0000000000;0000000000;0000000000</v>
      </c>
    </row>
    <row r="584" spans="1:6" x14ac:dyDescent="0.35">
      <c r="A584" s="1">
        <f>'AOBC Worksheet'!D600</f>
        <v>0</v>
      </c>
      <c r="B584" s="4">
        <f>'AOBC Worksheet'!L600</f>
        <v>0</v>
      </c>
      <c r="F584" t="str">
        <f t="shared" si="9"/>
        <v>0000000000;0000000000;0000000000</v>
      </c>
    </row>
    <row r="585" spans="1:6" x14ac:dyDescent="0.35">
      <c r="A585" s="1">
        <f>'AOBC Worksheet'!D601</f>
        <v>0</v>
      </c>
      <c r="B585" s="4">
        <f>'AOBC Worksheet'!L601</f>
        <v>0</v>
      </c>
      <c r="F585" t="str">
        <f t="shared" si="9"/>
        <v>0000000000;0000000000;0000000000</v>
      </c>
    </row>
    <row r="586" spans="1:6" x14ac:dyDescent="0.35">
      <c r="A586" s="1">
        <f>'AOBC Worksheet'!D602</f>
        <v>0</v>
      </c>
      <c r="B586" s="4">
        <f>'AOBC Worksheet'!L602</f>
        <v>0</v>
      </c>
      <c r="F586" t="str">
        <f t="shared" si="9"/>
        <v>0000000000;0000000000;0000000000</v>
      </c>
    </row>
    <row r="587" spans="1:6" x14ac:dyDescent="0.35">
      <c r="A587" s="1">
        <f>'AOBC Worksheet'!D603</f>
        <v>0</v>
      </c>
      <c r="B587" s="4">
        <f>'AOBC Worksheet'!L603</f>
        <v>0</v>
      </c>
      <c r="F587" t="str">
        <f t="shared" si="9"/>
        <v>0000000000;0000000000;0000000000</v>
      </c>
    </row>
    <row r="588" spans="1:6" x14ac:dyDescent="0.35">
      <c r="A588" s="1">
        <f>'AOBC Worksheet'!D604</f>
        <v>0</v>
      </c>
      <c r="B588" s="4">
        <f>'AOBC Worksheet'!L604</f>
        <v>0</v>
      </c>
      <c r="F588" t="str">
        <f t="shared" si="9"/>
        <v>0000000000;0000000000;0000000000</v>
      </c>
    </row>
    <row r="589" spans="1:6" x14ac:dyDescent="0.35">
      <c r="A589" s="1">
        <f>'AOBC Worksheet'!D605</f>
        <v>0</v>
      </c>
      <c r="B589" s="4">
        <f>'AOBC Worksheet'!L605</f>
        <v>0</v>
      </c>
      <c r="F589" t="str">
        <f t="shared" si="9"/>
        <v>0000000000;0000000000;0000000000</v>
      </c>
    </row>
    <row r="590" spans="1:6" x14ac:dyDescent="0.35">
      <c r="A590" s="1">
        <f>'AOBC Worksheet'!D606</f>
        <v>0</v>
      </c>
      <c r="B590" s="4">
        <f>'AOBC Worksheet'!L606</f>
        <v>0</v>
      </c>
      <c r="F590" t="str">
        <f t="shared" si="9"/>
        <v>0000000000;0000000000;0000000000</v>
      </c>
    </row>
    <row r="591" spans="1:6" x14ac:dyDescent="0.35">
      <c r="A591" s="1">
        <f>'AOBC Worksheet'!D607</f>
        <v>0</v>
      </c>
      <c r="B591" s="4">
        <f>'AOBC Worksheet'!L607</f>
        <v>0</v>
      </c>
      <c r="F591" t="str">
        <f t="shared" si="9"/>
        <v>0000000000;0000000000;0000000000</v>
      </c>
    </row>
    <row r="592" spans="1:6" x14ac:dyDescent="0.35">
      <c r="A592" s="1">
        <f>'AOBC Worksheet'!D608</f>
        <v>0</v>
      </c>
      <c r="B592" s="4">
        <f>'AOBC Worksheet'!L608</f>
        <v>0</v>
      </c>
      <c r="F592" t="str">
        <f t="shared" si="9"/>
        <v>0000000000;0000000000;0000000000</v>
      </c>
    </row>
    <row r="593" spans="1:6" x14ac:dyDescent="0.35">
      <c r="A593" s="1">
        <f>'AOBC Worksheet'!D609</f>
        <v>0</v>
      </c>
      <c r="B593" s="4">
        <f>'AOBC Worksheet'!L609</f>
        <v>0</v>
      </c>
      <c r="F593" t="str">
        <f t="shared" si="9"/>
        <v>0000000000;0000000000;0000000000</v>
      </c>
    </row>
    <row r="594" spans="1:6" x14ac:dyDescent="0.35">
      <c r="A594" s="1">
        <f>'AOBC Worksheet'!D610</f>
        <v>0</v>
      </c>
      <c r="B594" s="4">
        <f>'AOBC Worksheet'!L610</f>
        <v>0</v>
      </c>
      <c r="F594" t="str">
        <f t="shared" si="9"/>
        <v>0000000000;0000000000;0000000000</v>
      </c>
    </row>
    <row r="595" spans="1:6" x14ac:dyDescent="0.35">
      <c r="A595" s="1">
        <f>'AOBC Worksheet'!D611</f>
        <v>0</v>
      </c>
      <c r="B595" s="4">
        <f>'AOBC Worksheet'!L611</f>
        <v>0</v>
      </c>
      <c r="F595" t="str">
        <f t="shared" si="9"/>
        <v>0000000000;0000000000;0000000000</v>
      </c>
    </row>
    <row r="596" spans="1:6" x14ac:dyDescent="0.35">
      <c r="A596" s="1">
        <f>'AOBC Worksheet'!D612</f>
        <v>0</v>
      </c>
      <c r="B596" s="4">
        <f>'AOBC Worksheet'!L612</f>
        <v>0</v>
      </c>
      <c r="F596" t="str">
        <f t="shared" si="9"/>
        <v>0000000000;0000000000;0000000000</v>
      </c>
    </row>
    <row r="597" spans="1:6" x14ac:dyDescent="0.35">
      <c r="A597" s="1">
        <f>'AOBC Worksheet'!D613</f>
        <v>0</v>
      </c>
      <c r="B597" s="4">
        <f>'AOBC Worksheet'!L613</f>
        <v>0</v>
      </c>
      <c r="F597" t="str">
        <f t="shared" si="9"/>
        <v>0000000000;0000000000;0000000000</v>
      </c>
    </row>
    <row r="598" spans="1:6" x14ac:dyDescent="0.35">
      <c r="A598" s="1">
        <f>'AOBC Worksheet'!D614</f>
        <v>0</v>
      </c>
      <c r="B598" s="4">
        <f>'AOBC Worksheet'!L614</f>
        <v>0</v>
      </c>
      <c r="F598" t="str">
        <f t="shared" si="9"/>
        <v>0000000000;0000000000;0000000000</v>
      </c>
    </row>
    <row r="599" spans="1:6" x14ac:dyDescent="0.35">
      <c r="A599" s="1">
        <f>'AOBC Worksheet'!D615</f>
        <v>0</v>
      </c>
      <c r="B599" s="4">
        <f>'AOBC Worksheet'!L615</f>
        <v>0</v>
      </c>
      <c r="F599" t="str">
        <f t="shared" si="9"/>
        <v>0000000000;0000000000;0000000000</v>
      </c>
    </row>
    <row r="600" spans="1:6" x14ac:dyDescent="0.35">
      <c r="A600" s="1">
        <f>'AOBC Worksheet'!D616</f>
        <v>0</v>
      </c>
      <c r="B600" s="4">
        <f>'AOBC Worksheet'!L616</f>
        <v>0</v>
      </c>
      <c r="F600" t="str">
        <f t="shared" si="9"/>
        <v>0000000000;0000000000;0000000000</v>
      </c>
    </row>
    <row r="601" spans="1:6" x14ac:dyDescent="0.35">
      <c r="A601" s="1">
        <f>'AOBC Worksheet'!D617</f>
        <v>0</v>
      </c>
      <c r="B601" s="4">
        <f>'AOBC Worksheet'!L617</f>
        <v>0</v>
      </c>
      <c r="F601" t="str">
        <f t="shared" si="9"/>
        <v>0000000000;0000000000;0000000000</v>
      </c>
    </row>
    <row r="602" spans="1:6" x14ac:dyDescent="0.35">
      <c r="A602" s="1">
        <f>'AOBC Worksheet'!D618</f>
        <v>0</v>
      </c>
      <c r="B602" s="4">
        <f>'AOBC Worksheet'!L618</f>
        <v>0</v>
      </c>
      <c r="F602" t="str">
        <f t="shared" si="9"/>
        <v>0000000000;0000000000;0000000000</v>
      </c>
    </row>
    <row r="603" spans="1:6" x14ac:dyDescent="0.35">
      <c r="A603" s="1">
        <f>'AOBC Worksheet'!D619</f>
        <v>0</v>
      </c>
      <c r="B603" s="4">
        <f>'AOBC Worksheet'!L619</f>
        <v>0</v>
      </c>
      <c r="F603" t="str">
        <f t="shared" si="9"/>
        <v>0000000000;0000000000;0000000000</v>
      </c>
    </row>
    <row r="604" spans="1:6" x14ac:dyDescent="0.35">
      <c r="A604" s="1">
        <f>'AOBC Worksheet'!D620</f>
        <v>0</v>
      </c>
      <c r="B604" s="4">
        <f>'AOBC Worksheet'!L620</f>
        <v>0</v>
      </c>
      <c r="F604" t="str">
        <f t="shared" si="9"/>
        <v>0000000000;0000000000;0000000000</v>
      </c>
    </row>
    <row r="605" spans="1:6" x14ac:dyDescent="0.35">
      <c r="A605" s="1">
        <f>'AOBC Worksheet'!D621</f>
        <v>0</v>
      </c>
      <c r="B605" s="4">
        <f>'AOBC Worksheet'!L621</f>
        <v>0</v>
      </c>
      <c r="F605" t="str">
        <f t="shared" si="9"/>
        <v>0000000000;0000000000;0000000000</v>
      </c>
    </row>
    <row r="606" spans="1:6" x14ac:dyDescent="0.35">
      <c r="A606" s="1">
        <f>'AOBC Worksheet'!D622</f>
        <v>0</v>
      </c>
      <c r="B606" s="4">
        <f>'AOBC Worksheet'!L622</f>
        <v>0</v>
      </c>
      <c r="F606" t="str">
        <f t="shared" si="9"/>
        <v>0000000000;0000000000;0000000000</v>
      </c>
    </row>
    <row r="607" spans="1:6" x14ac:dyDescent="0.35">
      <c r="A607" s="1">
        <f>'AOBC Worksheet'!D623</f>
        <v>0</v>
      </c>
      <c r="B607" s="4">
        <f>'AOBC Worksheet'!L623</f>
        <v>0</v>
      </c>
      <c r="F607" t="str">
        <f t="shared" si="9"/>
        <v>0000000000;0000000000;0000000000</v>
      </c>
    </row>
    <row r="608" spans="1:6" x14ac:dyDescent="0.35">
      <c r="A608" s="1">
        <f>'AOBC Worksheet'!D624</f>
        <v>0</v>
      </c>
      <c r="B608" s="4">
        <f>'AOBC Worksheet'!L624</f>
        <v>0</v>
      </c>
      <c r="F608" t="str">
        <f t="shared" si="9"/>
        <v>0000000000;0000000000;0000000000</v>
      </c>
    </row>
    <row r="609" spans="1:6" x14ac:dyDescent="0.35">
      <c r="A609" s="1">
        <f>'AOBC Worksheet'!D625</f>
        <v>0</v>
      </c>
      <c r="B609" s="4">
        <f>'AOBC Worksheet'!L625</f>
        <v>0</v>
      </c>
      <c r="F609" t="str">
        <f t="shared" si="9"/>
        <v>0000000000;0000000000;0000000000</v>
      </c>
    </row>
    <row r="610" spans="1:6" x14ac:dyDescent="0.35">
      <c r="A610" s="1">
        <f>'AOBC Worksheet'!D626</f>
        <v>0</v>
      </c>
      <c r="B610" s="4">
        <f>'AOBC Worksheet'!L626</f>
        <v>0</v>
      </c>
      <c r="F610" t="str">
        <f t="shared" si="9"/>
        <v>0000000000;0000000000;0000000000</v>
      </c>
    </row>
    <row r="611" spans="1:6" x14ac:dyDescent="0.35">
      <c r="A611" s="1">
        <f>'AOBC Worksheet'!D627</f>
        <v>0</v>
      </c>
      <c r="B611" s="4">
        <f>'AOBC Worksheet'!L627</f>
        <v>0</v>
      </c>
      <c r="F611" t="str">
        <f t="shared" si="9"/>
        <v>0000000000;0000000000;0000000000</v>
      </c>
    </row>
    <row r="612" spans="1:6" x14ac:dyDescent="0.35">
      <c r="A612" s="1">
        <f>'AOBC Worksheet'!D628</f>
        <v>0</v>
      </c>
      <c r="B612" s="4">
        <f>'AOBC Worksheet'!L628</f>
        <v>0</v>
      </c>
      <c r="F612" t="str">
        <f t="shared" si="9"/>
        <v>0000000000;0000000000;0000000000</v>
      </c>
    </row>
    <row r="613" spans="1:6" x14ac:dyDescent="0.35">
      <c r="A613" s="1">
        <f>'AOBC Worksheet'!D629</f>
        <v>0</v>
      </c>
      <c r="B613" s="4">
        <f>'AOBC Worksheet'!L629</f>
        <v>0</v>
      </c>
      <c r="F613" t="str">
        <f t="shared" si="9"/>
        <v>0000000000;0000000000;0000000000</v>
      </c>
    </row>
    <row r="614" spans="1:6" x14ac:dyDescent="0.35">
      <c r="A614" s="1">
        <f>'AOBC Worksheet'!D630</f>
        <v>0</v>
      </c>
      <c r="B614" s="4">
        <f>'AOBC Worksheet'!L630</f>
        <v>0</v>
      </c>
      <c r="F614" t="str">
        <f t="shared" si="9"/>
        <v>0000000000;0000000000;0000000000</v>
      </c>
    </row>
    <row r="615" spans="1:6" x14ac:dyDescent="0.35">
      <c r="A615" s="1">
        <f>'AOBC Worksheet'!D631</f>
        <v>0</v>
      </c>
      <c r="B615" s="4">
        <f>'AOBC Worksheet'!L631</f>
        <v>0</v>
      </c>
      <c r="F615" t="str">
        <f t="shared" si="9"/>
        <v>0000000000;0000000000;0000000000</v>
      </c>
    </row>
    <row r="616" spans="1:6" x14ac:dyDescent="0.35">
      <c r="A616" s="1">
        <f>'AOBC Worksheet'!D632</f>
        <v>0</v>
      </c>
      <c r="B616" s="4">
        <f>'AOBC Worksheet'!L632</f>
        <v>0</v>
      </c>
      <c r="F616" t="str">
        <f t="shared" si="9"/>
        <v>0000000000;0000000000;0000000000</v>
      </c>
    </row>
    <row r="617" spans="1:6" x14ac:dyDescent="0.35">
      <c r="A617" s="1">
        <f>'AOBC Worksheet'!D633</f>
        <v>0</v>
      </c>
      <c r="B617" s="4">
        <f>'AOBC Worksheet'!L633</f>
        <v>0</v>
      </c>
      <c r="F617" t="str">
        <f t="shared" si="9"/>
        <v>0000000000;0000000000;0000000000</v>
      </c>
    </row>
    <row r="618" spans="1:6" x14ac:dyDescent="0.35">
      <c r="A618" s="1">
        <f>'AOBC Worksheet'!D634</f>
        <v>0</v>
      </c>
      <c r="B618" s="4">
        <f>'AOBC Worksheet'!L634</f>
        <v>0</v>
      </c>
      <c r="F618" t="str">
        <f t="shared" si="9"/>
        <v>0000000000;0000000000;0000000000</v>
      </c>
    </row>
    <row r="619" spans="1:6" x14ac:dyDescent="0.35">
      <c r="A619" s="1">
        <f>'AOBC Worksheet'!D635</f>
        <v>0</v>
      </c>
      <c r="B619" s="4">
        <f>'AOBC Worksheet'!L635</f>
        <v>0</v>
      </c>
      <c r="F619" t="str">
        <f t="shared" si="9"/>
        <v>0000000000;0000000000;0000000000</v>
      </c>
    </row>
    <row r="620" spans="1:6" x14ac:dyDescent="0.35">
      <c r="A620" s="1">
        <f>'AOBC Worksheet'!D636</f>
        <v>0</v>
      </c>
      <c r="B620" s="4">
        <f>'AOBC Worksheet'!L636</f>
        <v>0</v>
      </c>
      <c r="F620" t="str">
        <f t="shared" si="9"/>
        <v>0000000000;0000000000;0000000000</v>
      </c>
    </row>
    <row r="621" spans="1:6" x14ac:dyDescent="0.35">
      <c r="A621" s="1">
        <f>'AOBC Worksheet'!D637</f>
        <v>0</v>
      </c>
      <c r="B621" s="4">
        <f>'AOBC Worksheet'!L637</f>
        <v>0</v>
      </c>
      <c r="F621" t="str">
        <f t="shared" si="9"/>
        <v>0000000000;0000000000;0000000000</v>
      </c>
    </row>
    <row r="622" spans="1:6" x14ac:dyDescent="0.35">
      <c r="A622" s="1">
        <f>'AOBC Worksheet'!D638</f>
        <v>0</v>
      </c>
      <c r="B622" s="4">
        <f>'AOBC Worksheet'!L638</f>
        <v>0</v>
      </c>
      <c r="F622" t="str">
        <f t="shared" si="9"/>
        <v>0000000000;0000000000;0000000000</v>
      </c>
    </row>
    <row r="623" spans="1:6" x14ac:dyDescent="0.35">
      <c r="A623" s="1">
        <f>'AOBC Worksheet'!D639</f>
        <v>0</v>
      </c>
      <c r="B623" s="4">
        <f>'AOBC Worksheet'!L639</f>
        <v>0</v>
      </c>
      <c r="F623" t="str">
        <f t="shared" si="9"/>
        <v>0000000000;0000000000;0000000000</v>
      </c>
    </row>
    <row r="624" spans="1:6" x14ac:dyDescent="0.35">
      <c r="A624" s="1">
        <f>'AOBC Worksheet'!D640</f>
        <v>0</v>
      </c>
      <c r="B624" s="4">
        <f>'AOBC Worksheet'!L640</f>
        <v>0</v>
      </c>
      <c r="F624" t="str">
        <f t="shared" si="9"/>
        <v>0000000000;0000000000;0000000000</v>
      </c>
    </row>
    <row r="625" spans="1:6" x14ac:dyDescent="0.35">
      <c r="A625" s="1">
        <f>'AOBC Worksheet'!D641</f>
        <v>0</v>
      </c>
      <c r="B625" s="4">
        <f>'AOBC Worksheet'!L641</f>
        <v>0</v>
      </c>
      <c r="F625" t="str">
        <f t="shared" si="9"/>
        <v>0000000000;0000000000;0000000000</v>
      </c>
    </row>
    <row r="626" spans="1:6" x14ac:dyDescent="0.35">
      <c r="A626" s="1">
        <f>'AOBC Worksheet'!D642</f>
        <v>0</v>
      </c>
      <c r="B626" s="4">
        <f>'AOBC Worksheet'!L642</f>
        <v>0</v>
      </c>
      <c r="F626" t="str">
        <f t="shared" si="9"/>
        <v>0000000000;0000000000;0000000000</v>
      </c>
    </row>
    <row r="627" spans="1:6" x14ac:dyDescent="0.35">
      <c r="A627" s="1">
        <f>'AOBC Worksheet'!D643</f>
        <v>0</v>
      </c>
      <c r="B627" s="4">
        <f>'AOBC Worksheet'!L643</f>
        <v>0</v>
      </c>
      <c r="F627" t="str">
        <f t="shared" si="9"/>
        <v>0000000000;0000000000;0000000000</v>
      </c>
    </row>
    <row r="628" spans="1:6" x14ac:dyDescent="0.35">
      <c r="A628" s="1">
        <f>'AOBC Worksheet'!D644</f>
        <v>0</v>
      </c>
      <c r="B628" s="4">
        <f>'AOBC Worksheet'!L644</f>
        <v>0</v>
      </c>
      <c r="F628" t="str">
        <f t="shared" si="9"/>
        <v>0000000000;0000000000;0000000000</v>
      </c>
    </row>
    <row r="629" spans="1:6" x14ac:dyDescent="0.35">
      <c r="A629" s="1">
        <f>'AOBC Worksheet'!D645</f>
        <v>0</v>
      </c>
      <c r="B629" s="4">
        <f>'AOBC Worksheet'!L645</f>
        <v>0</v>
      </c>
      <c r="F629" t="str">
        <f t="shared" si="9"/>
        <v>0000000000;0000000000;0000000000</v>
      </c>
    </row>
    <row r="630" spans="1:6" x14ac:dyDescent="0.35">
      <c r="A630" s="1">
        <f>'AOBC Worksheet'!D646</f>
        <v>0</v>
      </c>
      <c r="B630" s="4">
        <f>'AOBC Worksheet'!L646</f>
        <v>0</v>
      </c>
      <c r="F630" t="str">
        <f t="shared" si="9"/>
        <v>0000000000;0000000000;0000000000</v>
      </c>
    </row>
    <row r="631" spans="1:6" x14ac:dyDescent="0.35">
      <c r="A631" s="1">
        <f>'AOBC Worksheet'!D647</f>
        <v>0</v>
      </c>
      <c r="B631" s="4">
        <f>'AOBC Worksheet'!L647</f>
        <v>0</v>
      </c>
      <c r="F631" t="str">
        <f t="shared" si="9"/>
        <v>0000000000;0000000000;0000000000</v>
      </c>
    </row>
    <row r="632" spans="1:6" x14ac:dyDescent="0.35">
      <c r="A632" s="1">
        <f>'AOBC Worksheet'!D648</f>
        <v>0</v>
      </c>
      <c r="B632" s="4">
        <f>'AOBC Worksheet'!L648</f>
        <v>0</v>
      </c>
      <c r="F632" t="str">
        <f t="shared" si="9"/>
        <v>0000000000;0000000000;0000000000</v>
      </c>
    </row>
    <row r="633" spans="1:6" x14ac:dyDescent="0.35">
      <c r="A633" s="1">
        <f>'AOBC Worksheet'!D649</f>
        <v>0</v>
      </c>
      <c r="B633" s="4">
        <f>'AOBC Worksheet'!L649</f>
        <v>0</v>
      </c>
      <c r="F633" t="str">
        <f t="shared" si="9"/>
        <v>0000000000;0000000000;0000000000</v>
      </c>
    </row>
    <row r="634" spans="1:6" x14ac:dyDescent="0.35">
      <c r="A634" s="1">
        <f>'AOBC Worksheet'!D650</f>
        <v>0</v>
      </c>
      <c r="B634" s="4">
        <f>'AOBC Worksheet'!L650</f>
        <v>0</v>
      </c>
      <c r="F634" t="str">
        <f t="shared" si="9"/>
        <v>0000000000;0000000000;0000000000</v>
      </c>
    </row>
    <row r="635" spans="1:6" x14ac:dyDescent="0.35">
      <c r="A635" s="1">
        <f>'AOBC Worksheet'!D651</f>
        <v>0</v>
      </c>
      <c r="B635" s="4">
        <f>'AOBC Worksheet'!L651</f>
        <v>0</v>
      </c>
      <c r="F635" t="str">
        <f t="shared" si="9"/>
        <v>0000000000;0000000000;0000000000</v>
      </c>
    </row>
    <row r="636" spans="1:6" x14ac:dyDescent="0.35">
      <c r="A636" s="1">
        <f>'AOBC Worksheet'!D652</f>
        <v>0</v>
      </c>
      <c r="B636" s="4">
        <f>'AOBC Worksheet'!L652</f>
        <v>0</v>
      </c>
      <c r="F636" t="str">
        <f t="shared" si="9"/>
        <v>0000000000;0000000000;0000000000</v>
      </c>
    </row>
    <row r="637" spans="1:6" x14ac:dyDescent="0.35">
      <c r="A637" s="1">
        <f>'AOBC Worksheet'!D653</f>
        <v>0</v>
      </c>
      <c r="B637" s="4">
        <f>'AOBC Worksheet'!L653</f>
        <v>0</v>
      </c>
      <c r="F637" t="str">
        <f t="shared" si="9"/>
        <v>0000000000;0000000000;0000000000</v>
      </c>
    </row>
    <row r="638" spans="1:6" x14ac:dyDescent="0.35">
      <c r="A638" s="1">
        <f>'AOBC Worksheet'!D654</f>
        <v>0</v>
      </c>
      <c r="B638" s="4">
        <f>'AOBC Worksheet'!L654</f>
        <v>0</v>
      </c>
      <c r="F638" t="str">
        <f t="shared" si="9"/>
        <v>0000000000;0000000000;0000000000</v>
      </c>
    </row>
    <row r="639" spans="1:6" x14ac:dyDescent="0.35">
      <c r="A639" s="1">
        <f>'AOBC Worksheet'!D655</f>
        <v>0</v>
      </c>
      <c r="B639" s="4">
        <f>'AOBC Worksheet'!L655</f>
        <v>0</v>
      </c>
      <c r="F639" t="str">
        <f t="shared" si="9"/>
        <v>0000000000;0000000000;0000000000</v>
      </c>
    </row>
    <row r="640" spans="1:6" x14ac:dyDescent="0.35">
      <c r="A640" s="1">
        <f>'AOBC Worksheet'!D656</f>
        <v>0</v>
      </c>
      <c r="B640" s="4">
        <f>'AOBC Worksheet'!L656</f>
        <v>0</v>
      </c>
      <c r="F640" t="str">
        <f t="shared" si="9"/>
        <v>0000000000;0000000000;0000000000</v>
      </c>
    </row>
    <row r="641" spans="1:6" x14ac:dyDescent="0.35">
      <c r="A641" s="1">
        <f>'AOBC Worksheet'!D657</f>
        <v>0</v>
      </c>
      <c r="B641" s="4">
        <f>'AOBC Worksheet'!L657</f>
        <v>0</v>
      </c>
      <c r="F641" t="str">
        <f t="shared" si="9"/>
        <v>0000000000;0000000000;0000000000</v>
      </c>
    </row>
    <row r="642" spans="1:6" x14ac:dyDescent="0.35">
      <c r="A642" s="1">
        <f>'AOBC Worksheet'!D658</f>
        <v>0</v>
      </c>
      <c r="B642" s="4">
        <f>'AOBC Worksheet'!L658</f>
        <v>0</v>
      </c>
      <c r="F642" t="str">
        <f t="shared" si="9"/>
        <v>0000000000;0000000000;0000000000</v>
      </c>
    </row>
    <row r="643" spans="1:6" x14ac:dyDescent="0.35">
      <c r="A643" s="1">
        <f>'AOBC Worksheet'!D659</f>
        <v>0</v>
      </c>
      <c r="B643" s="4">
        <f>'AOBC Worksheet'!L659</f>
        <v>0</v>
      </c>
      <c r="F643" t="str">
        <f t="shared" ref="F643:F706" si="10">TEXT($C$2,"0000000000")&amp;";"&amp;TEXT(A643,"0000000000")&amp;";"&amp;TEXT(TRUNC(B643*$E$2),"0000000000")</f>
        <v>0000000000;0000000000;0000000000</v>
      </c>
    </row>
    <row r="644" spans="1:6" x14ac:dyDescent="0.35">
      <c r="A644" s="1">
        <f>'AOBC Worksheet'!D660</f>
        <v>0</v>
      </c>
      <c r="B644" s="4">
        <f>'AOBC Worksheet'!L660</f>
        <v>0</v>
      </c>
      <c r="F644" t="str">
        <f t="shared" si="10"/>
        <v>0000000000;0000000000;0000000000</v>
      </c>
    </row>
    <row r="645" spans="1:6" x14ac:dyDescent="0.35">
      <c r="A645" s="1">
        <f>'AOBC Worksheet'!D661</f>
        <v>0</v>
      </c>
      <c r="B645" s="4">
        <f>'AOBC Worksheet'!L661</f>
        <v>0</v>
      </c>
      <c r="F645" t="str">
        <f t="shared" si="10"/>
        <v>0000000000;0000000000;0000000000</v>
      </c>
    </row>
    <row r="646" spans="1:6" x14ac:dyDescent="0.35">
      <c r="A646" s="1">
        <f>'AOBC Worksheet'!D662</f>
        <v>0</v>
      </c>
      <c r="B646" s="4">
        <f>'AOBC Worksheet'!L662</f>
        <v>0</v>
      </c>
      <c r="F646" t="str">
        <f t="shared" si="10"/>
        <v>0000000000;0000000000;0000000000</v>
      </c>
    </row>
    <row r="647" spans="1:6" x14ac:dyDescent="0.35">
      <c r="A647" s="1">
        <f>'AOBC Worksheet'!D663</f>
        <v>0</v>
      </c>
      <c r="B647" s="4">
        <f>'AOBC Worksheet'!L663</f>
        <v>0</v>
      </c>
      <c r="F647" t="str">
        <f t="shared" si="10"/>
        <v>0000000000;0000000000;0000000000</v>
      </c>
    </row>
    <row r="648" spans="1:6" x14ac:dyDescent="0.35">
      <c r="A648" s="1">
        <f>'AOBC Worksheet'!D664</f>
        <v>0</v>
      </c>
      <c r="B648" s="4">
        <f>'AOBC Worksheet'!L664</f>
        <v>0</v>
      </c>
      <c r="F648" t="str">
        <f t="shared" si="10"/>
        <v>0000000000;0000000000;0000000000</v>
      </c>
    </row>
    <row r="649" spans="1:6" x14ac:dyDescent="0.35">
      <c r="A649" s="1">
        <f>'AOBC Worksheet'!D665</f>
        <v>0</v>
      </c>
      <c r="B649" s="4">
        <f>'AOBC Worksheet'!L665</f>
        <v>0</v>
      </c>
      <c r="F649" t="str">
        <f t="shared" si="10"/>
        <v>0000000000;0000000000;0000000000</v>
      </c>
    </row>
    <row r="650" spans="1:6" x14ac:dyDescent="0.35">
      <c r="A650" s="1">
        <f>'AOBC Worksheet'!D666</f>
        <v>0</v>
      </c>
      <c r="B650" s="4">
        <f>'AOBC Worksheet'!L666</f>
        <v>0</v>
      </c>
      <c r="F650" t="str">
        <f t="shared" si="10"/>
        <v>0000000000;0000000000;0000000000</v>
      </c>
    </row>
    <row r="651" spans="1:6" x14ac:dyDescent="0.35">
      <c r="A651" s="1">
        <f>'AOBC Worksheet'!D667</f>
        <v>0</v>
      </c>
      <c r="B651" s="4">
        <f>'AOBC Worksheet'!L667</f>
        <v>0</v>
      </c>
      <c r="F651" t="str">
        <f t="shared" si="10"/>
        <v>0000000000;0000000000;0000000000</v>
      </c>
    </row>
    <row r="652" spans="1:6" x14ac:dyDescent="0.35">
      <c r="A652" s="1">
        <f>'AOBC Worksheet'!D668</f>
        <v>0</v>
      </c>
      <c r="B652" s="4">
        <f>'AOBC Worksheet'!L668</f>
        <v>0</v>
      </c>
      <c r="F652" t="str">
        <f t="shared" si="10"/>
        <v>0000000000;0000000000;0000000000</v>
      </c>
    </row>
    <row r="653" spans="1:6" x14ac:dyDescent="0.35">
      <c r="A653" s="1">
        <f>'AOBC Worksheet'!D669</f>
        <v>0</v>
      </c>
      <c r="B653" s="4">
        <f>'AOBC Worksheet'!L669</f>
        <v>0</v>
      </c>
      <c r="F653" t="str">
        <f t="shared" si="10"/>
        <v>0000000000;0000000000;0000000000</v>
      </c>
    </row>
    <row r="654" spans="1:6" x14ac:dyDescent="0.35">
      <c r="A654" s="1">
        <f>'AOBC Worksheet'!D670</f>
        <v>0</v>
      </c>
      <c r="B654" s="4">
        <f>'AOBC Worksheet'!L670</f>
        <v>0</v>
      </c>
      <c r="F654" t="str">
        <f t="shared" si="10"/>
        <v>0000000000;0000000000;0000000000</v>
      </c>
    </row>
    <row r="655" spans="1:6" x14ac:dyDescent="0.35">
      <c r="A655" s="1">
        <f>'AOBC Worksheet'!D671</f>
        <v>0</v>
      </c>
      <c r="B655" s="4">
        <f>'AOBC Worksheet'!L671</f>
        <v>0</v>
      </c>
      <c r="F655" t="str">
        <f t="shared" si="10"/>
        <v>0000000000;0000000000;0000000000</v>
      </c>
    </row>
    <row r="656" spans="1:6" x14ac:dyDescent="0.35">
      <c r="A656" s="1">
        <f>'AOBC Worksheet'!D672</f>
        <v>0</v>
      </c>
      <c r="B656" s="4">
        <f>'AOBC Worksheet'!L672</f>
        <v>0</v>
      </c>
      <c r="F656" t="str">
        <f t="shared" si="10"/>
        <v>0000000000;0000000000;0000000000</v>
      </c>
    </row>
    <row r="657" spans="1:6" x14ac:dyDescent="0.35">
      <c r="A657" s="1">
        <f>'AOBC Worksheet'!D673</f>
        <v>0</v>
      </c>
      <c r="B657" s="4">
        <f>'AOBC Worksheet'!L673</f>
        <v>0</v>
      </c>
      <c r="F657" t="str">
        <f t="shared" si="10"/>
        <v>0000000000;0000000000;0000000000</v>
      </c>
    </row>
    <row r="658" spans="1:6" x14ac:dyDescent="0.35">
      <c r="A658" s="1">
        <f>'AOBC Worksheet'!D674</f>
        <v>0</v>
      </c>
      <c r="B658" s="4">
        <f>'AOBC Worksheet'!L674</f>
        <v>0</v>
      </c>
      <c r="F658" t="str">
        <f t="shared" si="10"/>
        <v>0000000000;0000000000;0000000000</v>
      </c>
    </row>
    <row r="659" spans="1:6" x14ac:dyDescent="0.35">
      <c r="A659" s="1">
        <f>'AOBC Worksheet'!D675</f>
        <v>0</v>
      </c>
      <c r="B659" s="4">
        <f>'AOBC Worksheet'!L675</f>
        <v>0</v>
      </c>
      <c r="F659" t="str">
        <f t="shared" si="10"/>
        <v>0000000000;0000000000;0000000000</v>
      </c>
    </row>
    <row r="660" spans="1:6" x14ac:dyDescent="0.35">
      <c r="A660" s="1">
        <f>'AOBC Worksheet'!D676</f>
        <v>0</v>
      </c>
      <c r="B660" s="4">
        <f>'AOBC Worksheet'!L676</f>
        <v>0</v>
      </c>
      <c r="F660" t="str">
        <f t="shared" si="10"/>
        <v>0000000000;0000000000;0000000000</v>
      </c>
    </row>
    <row r="661" spans="1:6" x14ac:dyDescent="0.35">
      <c r="A661" s="1">
        <f>'AOBC Worksheet'!D677</f>
        <v>0</v>
      </c>
      <c r="B661" s="4">
        <f>'AOBC Worksheet'!L677</f>
        <v>0</v>
      </c>
      <c r="F661" t="str">
        <f t="shared" si="10"/>
        <v>0000000000;0000000000;0000000000</v>
      </c>
    </row>
    <row r="662" spans="1:6" x14ac:dyDescent="0.35">
      <c r="A662" s="1">
        <f>'AOBC Worksheet'!D678</f>
        <v>0</v>
      </c>
      <c r="B662" s="4">
        <f>'AOBC Worksheet'!L678</f>
        <v>0</v>
      </c>
      <c r="F662" t="str">
        <f t="shared" si="10"/>
        <v>0000000000;0000000000;0000000000</v>
      </c>
    </row>
    <row r="663" spans="1:6" x14ac:dyDescent="0.35">
      <c r="A663" s="1">
        <f>'AOBC Worksheet'!D679</f>
        <v>0</v>
      </c>
      <c r="B663" s="4">
        <f>'AOBC Worksheet'!L679</f>
        <v>0</v>
      </c>
      <c r="F663" t="str">
        <f t="shared" si="10"/>
        <v>0000000000;0000000000;0000000000</v>
      </c>
    </row>
    <row r="664" spans="1:6" x14ac:dyDescent="0.35">
      <c r="A664" s="1">
        <f>'AOBC Worksheet'!D680</f>
        <v>0</v>
      </c>
      <c r="B664" s="4">
        <f>'AOBC Worksheet'!L680</f>
        <v>0</v>
      </c>
      <c r="F664" t="str">
        <f t="shared" si="10"/>
        <v>0000000000;0000000000;0000000000</v>
      </c>
    </row>
    <row r="665" spans="1:6" x14ac:dyDescent="0.35">
      <c r="A665" s="1">
        <f>'AOBC Worksheet'!D681</f>
        <v>0</v>
      </c>
      <c r="B665" s="4">
        <f>'AOBC Worksheet'!L681</f>
        <v>0</v>
      </c>
      <c r="F665" t="str">
        <f t="shared" si="10"/>
        <v>0000000000;0000000000;0000000000</v>
      </c>
    </row>
    <row r="666" spans="1:6" x14ac:dyDescent="0.35">
      <c r="A666" s="1">
        <f>'AOBC Worksheet'!D682</f>
        <v>0</v>
      </c>
      <c r="B666" s="4">
        <f>'AOBC Worksheet'!L682</f>
        <v>0</v>
      </c>
      <c r="F666" t="str">
        <f t="shared" si="10"/>
        <v>0000000000;0000000000;0000000000</v>
      </c>
    </row>
    <row r="667" spans="1:6" x14ac:dyDescent="0.35">
      <c r="A667" s="1">
        <f>'AOBC Worksheet'!D683</f>
        <v>0</v>
      </c>
      <c r="B667" s="4">
        <f>'AOBC Worksheet'!L683</f>
        <v>0</v>
      </c>
      <c r="F667" t="str">
        <f t="shared" si="10"/>
        <v>0000000000;0000000000;0000000000</v>
      </c>
    </row>
    <row r="668" spans="1:6" x14ac:dyDescent="0.35">
      <c r="A668" s="1">
        <f>'AOBC Worksheet'!D684</f>
        <v>0</v>
      </c>
      <c r="B668" s="4">
        <f>'AOBC Worksheet'!L684</f>
        <v>0</v>
      </c>
      <c r="F668" t="str">
        <f t="shared" si="10"/>
        <v>0000000000;0000000000;0000000000</v>
      </c>
    </row>
    <row r="669" spans="1:6" x14ac:dyDescent="0.35">
      <c r="A669" s="1">
        <f>'AOBC Worksheet'!D685</f>
        <v>0</v>
      </c>
      <c r="B669" s="4">
        <f>'AOBC Worksheet'!L685</f>
        <v>0</v>
      </c>
      <c r="F669" t="str">
        <f t="shared" si="10"/>
        <v>0000000000;0000000000;0000000000</v>
      </c>
    </row>
    <row r="670" spans="1:6" x14ac:dyDescent="0.35">
      <c r="A670" s="1">
        <f>'AOBC Worksheet'!D686</f>
        <v>0</v>
      </c>
      <c r="B670" s="4">
        <f>'AOBC Worksheet'!L686</f>
        <v>0</v>
      </c>
      <c r="F670" t="str">
        <f t="shared" si="10"/>
        <v>0000000000;0000000000;0000000000</v>
      </c>
    </row>
    <row r="671" spans="1:6" x14ac:dyDescent="0.35">
      <c r="A671" s="1">
        <f>'AOBC Worksheet'!D687</f>
        <v>0</v>
      </c>
      <c r="B671" s="4">
        <f>'AOBC Worksheet'!L687</f>
        <v>0</v>
      </c>
      <c r="F671" t="str">
        <f t="shared" si="10"/>
        <v>0000000000;0000000000;0000000000</v>
      </c>
    </row>
    <row r="672" spans="1:6" x14ac:dyDescent="0.35">
      <c r="A672" s="1">
        <f>'AOBC Worksheet'!D688</f>
        <v>0</v>
      </c>
      <c r="B672" s="4">
        <f>'AOBC Worksheet'!L688</f>
        <v>0</v>
      </c>
      <c r="F672" t="str">
        <f t="shared" si="10"/>
        <v>0000000000;0000000000;0000000000</v>
      </c>
    </row>
    <row r="673" spans="1:6" x14ac:dyDescent="0.35">
      <c r="A673" s="1">
        <f>'AOBC Worksheet'!D689</f>
        <v>0</v>
      </c>
      <c r="B673" s="4">
        <f>'AOBC Worksheet'!L689</f>
        <v>0</v>
      </c>
      <c r="F673" t="str">
        <f t="shared" si="10"/>
        <v>0000000000;0000000000;0000000000</v>
      </c>
    </row>
    <row r="674" spans="1:6" x14ac:dyDescent="0.35">
      <c r="A674" s="1">
        <f>'AOBC Worksheet'!D690</f>
        <v>0</v>
      </c>
      <c r="B674" s="4">
        <f>'AOBC Worksheet'!L690</f>
        <v>0</v>
      </c>
      <c r="F674" t="str">
        <f t="shared" si="10"/>
        <v>0000000000;0000000000;0000000000</v>
      </c>
    </row>
    <row r="675" spans="1:6" x14ac:dyDescent="0.35">
      <c r="A675" s="1">
        <f>'AOBC Worksheet'!D691</f>
        <v>0</v>
      </c>
      <c r="B675" s="4">
        <f>'AOBC Worksheet'!L691</f>
        <v>0</v>
      </c>
      <c r="F675" t="str">
        <f t="shared" si="10"/>
        <v>0000000000;0000000000;0000000000</v>
      </c>
    </row>
    <row r="676" spans="1:6" x14ac:dyDescent="0.35">
      <c r="A676" s="1">
        <f>'AOBC Worksheet'!D692</f>
        <v>0</v>
      </c>
      <c r="B676" s="4">
        <f>'AOBC Worksheet'!L692</f>
        <v>0</v>
      </c>
      <c r="F676" t="str">
        <f t="shared" si="10"/>
        <v>0000000000;0000000000;0000000000</v>
      </c>
    </row>
    <row r="677" spans="1:6" x14ac:dyDescent="0.35">
      <c r="A677" s="1">
        <f>'AOBC Worksheet'!D693</f>
        <v>0</v>
      </c>
      <c r="B677" s="4">
        <f>'AOBC Worksheet'!L693</f>
        <v>0</v>
      </c>
      <c r="F677" t="str">
        <f t="shared" si="10"/>
        <v>0000000000;0000000000;0000000000</v>
      </c>
    </row>
    <row r="678" spans="1:6" x14ac:dyDescent="0.35">
      <c r="A678" s="1">
        <f>'AOBC Worksheet'!D694</f>
        <v>0</v>
      </c>
      <c r="B678" s="4">
        <f>'AOBC Worksheet'!L694</f>
        <v>0</v>
      </c>
      <c r="F678" t="str">
        <f t="shared" si="10"/>
        <v>0000000000;0000000000;0000000000</v>
      </c>
    </row>
    <row r="679" spans="1:6" x14ac:dyDescent="0.35">
      <c r="A679" s="1">
        <f>'AOBC Worksheet'!D695</f>
        <v>0</v>
      </c>
      <c r="B679" s="4">
        <f>'AOBC Worksheet'!L695</f>
        <v>0</v>
      </c>
      <c r="F679" t="str">
        <f t="shared" si="10"/>
        <v>0000000000;0000000000;0000000000</v>
      </c>
    </row>
    <row r="680" spans="1:6" x14ac:dyDescent="0.35">
      <c r="A680" s="1">
        <f>'AOBC Worksheet'!D696</f>
        <v>0</v>
      </c>
      <c r="B680" s="4">
        <f>'AOBC Worksheet'!L696</f>
        <v>0</v>
      </c>
      <c r="F680" t="str">
        <f t="shared" si="10"/>
        <v>0000000000;0000000000;0000000000</v>
      </c>
    </row>
    <row r="681" spans="1:6" x14ac:dyDescent="0.35">
      <c r="A681" s="1">
        <f>'AOBC Worksheet'!D697</f>
        <v>0</v>
      </c>
      <c r="B681" s="4">
        <f>'AOBC Worksheet'!L697</f>
        <v>0</v>
      </c>
      <c r="F681" t="str">
        <f t="shared" si="10"/>
        <v>0000000000;0000000000;0000000000</v>
      </c>
    </row>
    <row r="682" spans="1:6" x14ac:dyDescent="0.35">
      <c r="A682" s="1">
        <f>'AOBC Worksheet'!D698</f>
        <v>0</v>
      </c>
      <c r="B682" s="4">
        <f>'AOBC Worksheet'!L698</f>
        <v>0</v>
      </c>
      <c r="F682" t="str">
        <f t="shared" si="10"/>
        <v>0000000000;0000000000;0000000000</v>
      </c>
    </row>
    <row r="683" spans="1:6" x14ac:dyDescent="0.35">
      <c r="A683" s="1">
        <f>'AOBC Worksheet'!D699</f>
        <v>0</v>
      </c>
      <c r="B683" s="4">
        <f>'AOBC Worksheet'!L699</f>
        <v>0</v>
      </c>
      <c r="F683" t="str">
        <f t="shared" si="10"/>
        <v>0000000000;0000000000;0000000000</v>
      </c>
    </row>
    <row r="684" spans="1:6" x14ac:dyDescent="0.35">
      <c r="A684" s="1">
        <f>'AOBC Worksheet'!D700</f>
        <v>0</v>
      </c>
      <c r="B684" s="4">
        <f>'AOBC Worksheet'!L700</f>
        <v>0</v>
      </c>
      <c r="F684" t="str">
        <f t="shared" si="10"/>
        <v>0000000000;0000000000;0000000000</v>
      </c>
    </row>
    <row r="685" spans="1:6" x14ac:dyDescent="0.35">
      <c r="A685" s="1">
        <f>'AOBC Worksheet'!D701</f>
        <v>0</v>
      </c>
      <c r="B685" s="4">
        <f>'AOBC Worksheet'!L701</f>
        <v>0</v>
      </c>
      <c r="F685" t="str">
        <f t="shared" si="10"/>
        <v>0000000000;0000000000;0000000000</v>
      </c>
    </row>
    <row r="686" spans="1:6" x14ac:dyDescent="0.35">
      <c r="A686" s="1">
        <f>'AOBC Worksheet'!D702</f>
        <v>0</v>
      </c>
      <c r="B686" s="4">
        <f>'AOBC Worksheet'!L702</f>
        <v>0</v>
      </c>
      <c r="F686" t="str">
        <f t="shared" si="10"/>
        <v>0000000000;0000000000;0000000000</v>
      </c>
    </row>
    <row r="687" spans="1:6" x14ac:dyDescent="0.35">
      <c r="A687" s="1">
        <f>'AOBC Worksheet'!D703</f>
        <v>0</v>
      </c>
      <c r="B687" s="4">
        <f>'AOBC Worksheet'!L703</f>
        <v>0</v>
      </c>
      <c r="F687" t="str">
        <f t="shared" si="10"/>
        <v>0000000000;0000000000;0000000000</v>
      </c>
    </row>
    <row r="688" spans="1:6" x14ac:dyDescent="0.35">
      <c r="A688" s="1">
        <f>'AOBC Worksheet'!D704</f>
        <v>0</v>
      </c>
      <c r="B688" s="4">
        <f>'AOBC Worksheet'!L704</f>
        <v>0</v>
      </c>
      <c r="F688" t="str">
        <f t="shared" si="10"/>
        <v>0000000000;0000000000;0000000000</v>
      </c>
    </row>
    <row r="689" spans="1:6" x14ac:dyDescent="0.35">
      <c r="A689" s="1">
        <f>'AOBC Worksheet'!D705</f>
        <v>0</v>
      </c>
      <c r="B689" s="4">
        <f>'AOBC Worksheet'!L705</f>
        <v>0</v>
      </c>
      <c r="F689" t="str">
        <f t="shared" si="10"/>
        <v>0000000000;0000000000;0000000000</v>
      </c>
    </row>
    <row r="690" spans="1:6" x14ac:dyDescent="0.35">
      <c r="A690" s="1">
        <f>'AOBC Worksheet'!D706</f>
        <v>0</v>
      </c>
      <c r="B690" s="4">
        <f>'AOBC Worksheet'!L706</f>
        <v>0</v>
      </c>
      <c r="F690" t="str">
        <f t="shared" si="10"/>
        <v>0000000000;0000000000;0000000000</v>
      </c>
    </row>
    <row r="691" spans="1:6" x14ac:dyDescent="0.35">
      <c r="A691" s="1">
        <f>'AOBC Worksheet'!D707</f>
        <v>0</v>
      </c>
      <c r="B691" s="4">
        <f>'AOBC Worksheet'!L707</f>
        <v>0</v>
      </c>
      <c r="F691" t="str">
        <f t="shared" si="10"/>
        <v>0000000000;0000000000;0000000000</v>
      </c>
    </row>
    <row r="692" spans="1:6" x14ac:dyDescent="0.35">
      <c r="A692" s="1">
        <f>'AOBC Worksheet'!D708</f>
        <v>0</v>
      </c>
      <c r="B692" s="4">
        <f>'AOBC Worksheet'!L708</f>
        <v>0</v>
      </c>
      <c r="F692" t="str">
        <f t="shared" si="10"/>
        <v>0000000000;0000000000;0000000000</v>
      </c>
    </row>
    <row r="693" spans="1:6" x14ac:dyDescent="0.35">
      <c r="A693" s="1">
        <f>'AOBC Worksheet'!D709</f>
        <v>0</v>
      </c>
      <c r="B693" s="4">
        <f>'AOBC Worksheet'!L709</f>
        <v>0</v>
      </c>
      <c r="F693" t="str">
        <f t="shared" si="10"/>
        <v>0000000000;0000000000;0000000000</v>
      </c>
    </row>
    <row r="694" spans="1:6" x14ac:dyDescent="0.35">
      <c r="A694" s="1">
        <f>'AOBC Worksheet'!D710</f>
        <v>0</v>
      </c>
      <c r="B694" s="4">
        <f>'AOBC Worksheet'!L710</f>
        <v>0</v>
      </c>
      <c r="F694" t="str">
        <f t="shared" si="10"/>
        <v>0000000000;0000000000;0000000000</v>
      </c>
    </row>
    <row r="695" spans="1:6" x14ac:dyDescent="0.35">
      <c r="A695" s="1">
        <f>'AOBC Worksheet'!D711</f>
        <v>0</v>
      </c>
      <c r="B695" s="4">
        <f>'AOBC Worksheet'!L711</f>
        <v>0</v>
      </c>
      <c r="F695" t="str">
        <f t="shared" si="10"/>
        <v>0000000000;0000000000;0000000000</v>
      </c>
    </row>
    <row r="696" spans="1:6" x14ac:dyDescent="0.35">
      <c r="A696" s="1">
        <f>'AOBC Worksheet'!D712</f>
        <v>0</v>
      </c>
      <c r="B696" s="4">
        <f>'AOBC Worksheet'!L712</f>
        <v>0</v>
      </c>
      <c r="F696" t="str">
        <f t="shared" si="10"/>
        <v>0000000000;0000000000;0000000000</v>
      </c>
    </row>
    <row r="697" spans="1:6" x14ac:dyDescent="0.35">
      <c r="A697" s="1">
        <f>'AOBC Worksheet'!D713</f>
        <v>0</v>
      </c>
      <c r="B697" s="4">
        <f>'AOBC Worksheet'!L713</f>
        <v>0</v>
      </c>
      <c r="F697" t="str">
        <f t="shared" si="10"/>
        <v>0000000000;0000000000;0000000000</v>
      </c>
    </row>
    <row r="698" spans="1:6" x14ac:dyDescent="0.35">
      <c r="A698" s="1">
        <f>'AOBC Worksheet'!D714</f>
        <v>0</v>
      </c>
      <c r="B698" s="4">
        <f>'AOBC Worksheet'!L714</f>
        <v>0</v>
      </c>
      <c r="F698" t="str">
        <f t="shared" si="10"/>
        <v>0000000000;0000000000;0000000000</v>
      </c>
    </row>
    <row r="699" spans="1:6" x14ac:dyDescent="0.35">
      <c r="A699" s="1">
        <f>'AOBC Worksheet'!D715</f>
        <v>0</v>
      </c>
      <c r="B699" s="4">
        <f>'AOBC Worksheet'!L715</f>
        <v>0</v>
      </c>
      <c r="F699" t="str">
        <f t="shared" si="10"/>
        <v>0000000000;0000000000;0000000000</v>
      </c>
    </row>
    <row r="700" spans="1:6" x14ac:dyDescent="0.35">
      <c r="A700" s="1">
        <f>'AOBC Worksheet'!D716</f>
        <v>0</v>
      </c>
      <c r="B700" s="4">
        <f>'AOBC Worksheet'!L716</f>
        <v>0</v>
      </c>
      <c r="F700" t="str">
        <f t="shared" si="10"/>
        <v>0000000000;0000000000;0000000000</v>
      </c>
    </row>
    <row r="701" spans="1:6" x14ac:dyDescent="0.35">
      <c r="A701" s="1">
        <f>'AOBC Worksheet'!D717</f>
        <v>0</v>
      </c>
      <c r="B701" s="4">
        <f>'AOBC Worksheet'!L717</f>
        <v>0</v>
      </c>
      <c r="F701" t="str">
        <f t="shared" si="10"/>
        <v>0000000000;0000000000;0000000000</v>
      </c>
    </row>
    <row r="702" spans="1:6" x14ac:dyDescent="0.35">
      <c r="A702" s="1">
        <f>'AOBC Worksheet'!D718</f>
        <v>0</v>
      </c>
      <c r="B702" s="4">
        <f>'AOBC Worksheet'!L718</f>
        <v>0</v>
      </c>
      <c r="F702" t="str">
        <f t="shared" si="10"/>
        <v>0000000000;0000000000;0000000000</v>
      </c>
    </row>
    <row r="703" spans="1:6" x14ac:dyDescent="0.35">
      <c r="A703" s="1">
        <f>'AOBC Worksheet'!D719</f>
        <v>0</v>
      </c>
      <c r="B703" s="4">
        <f>'AOBC Worksheet'!L719</f>
        <v>0</v>
      </c>
      <c r="F703" t="str">
        <f t="shared" si="10"/>
        <v>0000000000;0000000000;0000000000</v>
      </c>
    </row>
    <row r="704" spans="1:6" x14ac:dyDescent="0.35">
      <c r="A704" s="1">
        <f>'AOBC Worksheet'!D720</f>
        <v>0</v>
      </c>
      <c r="B704" s="4">
        <f>'AOBC Worksheet'!L720</f>
        <v>0</v>
      </c>
      <c r="F704" t="str">
        <f t="shared" si="10"/>
        <v>0000000000;0000000000;0000000000</v>
      </c>
    </row>
    <row r="705" spans="1:6" x14ac:dyDescent="0.35">
      <c r="A705" s="1">
        <f>'AOBC Worksheet'!D721</f>
        <v>0</v>
      </c>
      <c r="B705" s="4">
        <f>'AOBC Worksheet'!L721</f>
        <v>0</v>
      </c>
      <c r="F705" t="str">
        <f t="shared" si="10"/>
        <v>0000000000;0000000000;0000000000</v>
      </c>
    </row>
    <row r="706" spans="1:6" x14ac:dyDescent="0.35">
      <c r="A706" s="1">
        <f>'AOBC Worksheet'!D722</f>
        <v>0</v>
      </c>
      <c r="B706" s="4">
        <f>'AOBC Worksheet'!L722</f>
        <v>0</v>
      </c>
      <c r="F706" t="str">
        <f t="shared" si="10"/>
        <v>0000000000;0000000000;0000000000</v>
      </c>
    </row>
    <row r="707" spans="1:6" x14ac:dyDescent="0.35">
      <c r="A707" s="1">
        <f>'AOBC Worksheet'!D723</f>
        <v>0</v>
      </c>
      <c r="B707" s="4">
        <f>'AOBC Worksheet'!L723</f>
        <v>0</v>
      </c>
      <c r="F707" t="str">
        <f t="shared" ref="F707:F770" si="11">TEXT($C$2,"0000000000")&amp;";"&amp;TEXT(A707,"0000000000")&amp;";"&amp;TEXT(TRUNC(B707*$E$2),"0000000000")</f>
        <v>0000000000;0000000000;0000000000</v>
      </c>
    </row>
    <row r="708" spans="1:6" x14ac:dyDescent="0.35">
      <c r="A708" s="1">
        <f>'AOBC Worksheet'!D724</f>
        <v>0</v>
      </c>
      <c r="B708" s="4">
        <f>'AOBC Worksheet'!L724</f>
        <v>0</v>
      </c>
      <c r="F708" t="str">
        <f t="shared" si="11"/>
        <v>0000000000;0000000000;0000000000</v>
      </c>
    </row>
    <row r="709" spans="1:6" x14ac:dyDescent="0.35">
      <c r="A709" s="1">
        <f>'AOBC Worksheet'!D725</f>
        <v>0</v>
      </c>
      <c r="B709" s="4">
        <f>'AOBC Worksheet'!L725</f>
        <v>0</v>
      </c>
      <c r="F709" t="str">
        <f t="shared" si="11"/>
        <v>0000000000;0000000000;0000000000</v>
      </c>
    </row>
    <row r="710" spans="1:6" x14ac:dyDescent="0.35">
      <c r="A710" s="1">
        <f>'AOBC Worksheet'!D726</f>
        <v>0</v>
      </c>
      <c r="B710" s="4">
        <f>'AOBC Worksheet'!L726</f>
        <v>0</v>
      </c>
      <c r="F710" t="str">
        <f t="shared" si="11"/>
        <v>0000000000;0000000000;0000000000</v>
      </c>
    </row>
    <row r="711" spans="1:6" x14ac:dyDescent="0.35">
      <c r="A711" s="1">
        <f>'AOBC Worksheet'!D727</f>
        <v>0</v>
      </c>
      <c r="B711" s="4">
        <f>'AOBC Worksheet'!L727</f>
        <v>0</v>
      </c>
      <c r="F711" t="str">
        <f t="shared" si="11"/>
        <v>0000000000;0000000000;0000000000</v>
      </c>
    </row>
    <row r="712" spans="1:6" x14ac:dyDescent="0.35">
      <c r="A712" s="1">
        <f>'AOBC Worksheet'!D728</f>
        <v>0</v>
      </c>
      <c r="B712" s="4">
        <f>'AOBC Worksheet'!L728</f>
        <v>0</v>
      </c>
      <c r="F712" t="str">
        <f t="shared" si="11"/>
        <v>0000000000;0000000000;0000000000</v>
      </c>
    </row>
    <row r="713" spans="1:6" x14ac:dyDescent="0.35">
      <c r="A713" s="1">
        <f>'AOBC Worksheet'!D729</f>
        <v>0</v>
      </c>
      <c r="B713" s="4">
        <f>'AOBC Worksheet'!L729</f>
        <v>0</v>
      </c>
      <c r="F713" t="str">
        <f t="shared" si="11"/>
        <v>0000000000;0000000000;0000000000</v>
      </c>
    </row>
    <row r="714" spans="1:6" x14ac:dyDescent="0.35">
      <c r="A714" s="1">
        <f>'AOBC Worksheet'!D730</f>
        <v>0</v>
      </c>
      <c r="B714" s="4">
        <f>'AOBC Worksheet'!L730</f>
        <v>0</v>
      </c>
      <c r="F714" t="str">
        <f t="shared" si="11"/>
        <v>0000000000;0000000000;0000000000</v>
      </c>
    </row>
    <row r="715" spans="1:6" x14ac:dyDescent="0.35">
      <c r="A715" s="1">
        <f>'AOBC Worksheet'!D731</f>
        <v>0</v>
      </c>
      <c r="B715" s="4">
        <f>'AOBC Worksheet'!L731</f>
        <v>0</v>
      </c>
      <c r="F715" t="str">
        <f t="shared" si="11"/>
        <v>0000000000;0000000000;0000000000</v>
      </c>
    </row>
    <row r="716" spans="1:6" x14ac:dyDescent="0.35">
      <c r="A716" s="1">
        <f>'AOBC Worksheet'!D732</f>
        <v>0</v>
      </c>
      <c r="B716" s="4">
        <f>'AOBC Worksheet'!L732</f>
        <v>0</v>
      </c>
      <c r="F716" t="str">
        <f t="shared" si="11"/>
        <v>0000000000;0000000000;0000000000</v>
      </c>
    </row>
    <row r="717" spans="1:6" x14ac:dyDescent="0.35">
      <c r="A717" s="1">
        <f>'AOBC Worksheet'!D733</f>
        <v>0</v>
      </c>
      <c r="B717" s="4">
        <f>'AOBC Worksheet'!L733</f>
        <v>0</v>
      </c>
      <c r="F717" t="str">
        <f t="shared" si="11"/>
        <v>0000000000;0000000000;0000000000</v>
      </c>
    </row>
    <row r="718" spans="1:6" x14ac:dyDescent="0.35">
      <c r="A718" s="1">
        <f>'AOBC Worksheet'!D734</f>
        <v>0</v>
      </c>
      <c r="B718" s="4">
        <f>'AOBC Worksheet'!L734</f>
        <v>0</v>
      </c>
      <c r="F718" t="str">
        <f t="shared" si="11"/>
        <v>0000000000;0000000000;0000000000</v>
      </c>
    </row>
    <row r="719" spans="1:6" x14ac:dyDescent="0.35">
      <c r="A719" s="1">
        <f>'AOBC Worksheet'!D735</f>
        <v>0</v>
      </c>
      <c r="B719" s="4">
        <f>'AOBC Worksheet'!L735</f>
        <v>0</v>
      </c>
      <c r="F719" t="str">
        <f t="shared" si="11"/>
        <v>0000000000;0000000000;0000000000</v>
      </c>
    </row>
    <row r="720" spans="1:6" x14ac:dyDescent="0.35">
      <c r="A720" s="1">
        <f>'AOBC Worksheet'!D736</f>
        <v>0</v>
      </c>
      <c r="B720" s="4">
        <f>'AOBC Worksheet'!L736</f>
        <v>0</v>
      </c>
      <c r="F720" t="str">
        <f t="shared" si="11"/>
        <v>0000000000;0000000000;0000000000</v>
      </c>
    </row>
    <row r="721" spans="1:6" x14ac:dyDescent="0.35">
      <c r="A721" s="1">
        <f>'AOBC Worksheet'!D737</f>
        <v>0</v>
      </c>
      <c r="B721" s="4">
        <f>'AOBC Worksheet'!L737</f>
        <v>0</v>
      </c>
      <c r="F721" t="str">
        <f t="shared" si="11"/>
        <v>0000000000;0000000000;0000000000</v>
      </c>
    </row>
    <row r="722" spans="1:6" x14ac:dyDescent="0.35">
      <c r="A722" s="1">
        <f>'AOBC Worksheet'!D738</f>
        <v>0</v>
      </c>
      <c r="B722" s="4">
        <f>'AOBC Worksheet'!L738</f>
        <v>0</v>
      </c>
      <c r="F722" t="str">
        <f t="shared" si="11"/>
        <v>0000000000;0000000000;0000000000</v>
      </c>
    </row>
    <row r="723" spans="1:6" x14ac:dyDescent="0.35">
      <c r="A723" s="1">
        <f>'AOBC Worksheet'!D739</f>
        <v>0</v>
      </c>
      <c r="B723" s="4">
        <f>'AOBC Worksheet'!L739</f>
        <v>0</v>
      </c>
      <c r="F723" t="str">
        <f t="shared" si="11"/>
        <v>0000000000;0000000000;0000000000</v>
      </c>
    </row>
    <row r="724" spans="1:6" x14ac:dyDescent="0.35">
      <c r="A724" s="1">
        <f>'AOBC Worksheet'!D740</f>
        <v>0</v>
      </c>
      <c r="B724" s="4">
        <f>'AOBC Worksheet'!L740</f>
        <v>0</v>
      </c>
      <c r="F724" t="str">
        <f t="shared" si="11"/>
        <v>0000000000;0000000000;0000000000</v>
      </c>
    </row>
    <row r="725" spans="1:6" x14ac:dyDescent="0.35">
      <c r="A725" s="1">
        <f>'AOBC Worksheet'!D741</f>
        <v>0</v>
      </c>
      <c r="B725" s="4">
        <f>'AOBC Worksheet'!L741</f>
        <v>0</v>
      </c>
      <c r="F725" t="str">
        <f t="shared" si="11"/>
        <v>0000000000;0000000000;0000000000</v>
      </c>
    </row>
    <row r="726" spans="1:6" x14ac:dyDescent="0.35">
      <c r="A726" s="1">
        <f>'AOBC Worksheet'!D742</f>
        <v>0</v>
      </c>
      <c r="B726" s="4">
        <f>'AOBC Worksheet'!L742</f>
        <v>0</v>
      </c>
      <c r="F726" t="str">
        <f t="shared" si="11"/>
        <v>0000000000;0000000000;0000000000</v>
      </c>
    </row>
    <row r="727" spans="1:6" x14ac:dyDescent="0.35">
      <c r="A727" s="1">
        <f>'AOBC Worksheet'!D743</f>
        <v>0</v>
      </c>
      <c r="B727" s="4">
        <f>'AOBC Worksheet'!L743</f>
        <v>0</v>
      </c>
      <c r="F727" t="str">
        <f t="shared" si="11"/>
        <v>0000000000;0000000000;0000000000</v>
      </c>
    </row>
    <row r="728" spans="1:6" x14ac:dyDescent="0.35">
      <c r="A728" s="1">
        <f>'AOBC Worksheet'!D744</f>
        <v>0</v>
      </c>
      <c r="B728" s="4">
        <f>'AOBC Worksheet'!L744</f>
        <v>0</v>
      </c>
      <c r="F728" t="str">
        <f t="shared" si="11"/>
        <v>0000000000;0000000000;0000000000</v>
      </c>
    </row>
    <row r="729" spans="1:6" x14ac:dyDescent="0.35">
      <c r="A729" s="1">
        <f>'AOBC Worksheet'!D745</f>
        <v>0</v>
      </c>
      <c r="B729" s="4">
        <f>'AOBC Worksheet'!L745</f>
        <v>0</v>
      </c>
      <c r="F729" t="str">
        <f t="shared" si="11"/>
        <v>0000000000;0000000000;0000000000</v>
      </c>
    </row>
    <row r="730" spans="1:6" x14ac:dyDescent="0.35">
      <c r="A730" s="1">
        <f>'AOBC Worksheet'!D746</f>
        <v>0</v>
      </c>
      <c r="B730" s="4">
        <f>'AOBC Worksheet'!L746</f>
        <v>0</v>
      </c>
      <c r="F730" t="str">
        <f t="shared" si="11"/>
        <v>0000000000;0000000000;0000000000</v>
      </c>
    </row>
    <row r="731" spans="1:6" x14ac:dyDescent="0.35">
      <c r="A731" s="1">
        <f>'AOBC Worksheet'!D747</f>
        <v>0</v>
      </c>
      <c r="B731" s="4">
        <f>'AOBC Worksheet'!L747</f>
        <v>0</v>
      </c>
      <c r="F731" t="str">
        <f t="shared" si="11"/>
        <v>0000000000;0000000000;0000000000</v>
      </c>
    </row>
    <row r="732" spans="1:6" x14ac:dyDescent="0.35">
      <c r="A732" s="1">
        <f>'AOBC Worksheet'!D748</f>
        <v>0</v>
      </c>
      <c r="B732" s="4">
        <f>'AOBC Worksheet'!L748</f>
        <v>0</v>
      </c>
      <c r="F732" t="str">
        <f t="shared" si="11"/>
        <v>0000000000;0000000000;0000000000</v>
      </c>
    </row>
    <row r="733" spans="1:6" x14ac:dyDescent="0.35">
      <c r="A733" s="1">
        <f>'AOBC Worksheet'!D749</f>
        <v>0</v>
      </c>
      <c r="B733" s="4">
        <f>'AOBC Worksheet'!L749</f>
        <v>0</v>
      </c>
      <c r="F733" t="str">
        <f t="shared" si="11"/>
        <v>0000000000;0000000000;0000000000</v>
      </c>
    </row>
    <row r="734" spans="1:6" x14ac:dyDescent="0.35">
      <c r="A734" s="1">
        <f>'AOBC Worksheet'!D750</f>
        <v>0</v>
      </c>
      <c r="B734" s="4">
        <f>'AOBC Worksheet'!L750</f>
        <v>0</v>
      </c>
      <c r="F734" t="str">
        <f t="shared" si="11"/>
        <v>0000000000;0000000000;0000000000</v>
      </c>
    </row>
    <row r="735" spans="1:6" x14ac:dyDescent="0.35">
      <c r="A735" s="1">
        <f>'AOBC Worksheet'!D751</f>
        <v>0</v>
      </c>
      <c r="B735" s="4">
        <f>'AOBC Worksheet'!L751</f>
        <v>0</v>
      </c>
      <c r="F735" t="str">
        <f t="shared" si="11"/>
        <v>0000000000;0000000000;0000000000</v>
      </c>
    </row>
    <row r="736" spans="1:6" x14ac:dyDescent="0.35">
      <c r="A736" s="1">
        <f>'AOBC Worksheet'!D752</f>
        <v>0</v>
      </c>
      <c r="B736" s="4">
        <f>'AOBC Worksheet'!L752</f>
        <v>0</v>
      </c>
      <c r="F736" t="str">
        <f t="shared" si="11"/>
        <v>0000000000;0000000000;0000000000</v>
      </c>
    </row>
    <row r="737" spans="1:6" x14ac:dyDescent="0.35">
      <c r="A737" s="1">
        <f>'AOBC Worksheet'!D753</f>
        <v>0</v>
      </c>
      <c r="B737" s="4">
        <f>'AOBC Worksheet'!L753</f>
        <v>0</v>
      </c>
      <c r="F737" t="str">
        <f t="shared" si="11"/>
        <v>0000000000;0000000000;0000000000</v>
      </c>
    </row>
    <row r="738" spans="1:6" x14ac:dyDescent="0.35">
      <c r="A738" s="1">
        <f>'AOBC Worksheet'!D754</f>
        <v>0</v>
      </c>
      <c r="B738" s="4">
        <f>'AOBC Worksheet'!L754</f>
        <v>0</v>
      </c>
      <c r="F738" t="str">
        <f t="shared" si="11"/>
        <v>0000000000;0000000000;0000000000</v>
      </c>
    </row>
    <row r="739" spans="1:6" x14ac:dyDescent="0.35">
      <c r="A739" s="1">
        <f>'AOBC Worksheet'!D755</f>
        <v>0</v>
      </c>
      <c r="B739" s="4">
        <f>'AOBC Worksheet'!L755</f>
        <v>0</v>
      </c>
      <c r="F739" t="str">
        <f t="shared" si="11"/>
        <v>0000000000;0000000000;0000000000</v>
      </c>
    </row>
    <row r="740" spans="1:6" x14ac:dyDescent="0.35">
      <c r="A740" s="1">
        <f>'AOBC Worksheet'!D756</f>
        <v>0</v>
      </c>
      <c r="B740" s="4">
        <f>'AOBC Worksheet'!L756</f>
        <v>0</v>
      </c>
      <c r="F740" t="str">
        <f t="shared" si="11"/>
        <v>0000000000;0000000000;0000000000</v>
      </c>
    </row>
    <row r="741" spans="1:6" x14ac:dyDescent="0.35">
      <c r="A741" s="1">
        <f>'AOBC Worksheet'!D757</f>
        <v>0</v>
      </c>
      <c r="B741" s="4">
        <f>'AOBC Worksheet'!L757</f>
        <v>0</v>
      </c>
      <c r="F741" t="str">
        <f t="shared" si="11"/>
        <v>0000000000;0000000000;0000000000</v>
      </c>
    </row>
    <row r="742" spans="1:6" x14ac:dyDescent="0.35">
      <c r="A742" s="1">
        <f>'AOBC Worksheet'!D758</f>
        <v>0</v>
      </c>
      <c r="B742" s="4">
        <f>'AOBC Worksheet'!L758</f>
        <v>0</v>
      </c>
      <c r="F742" t="str">
        <f t="shared" si="11"/>
        <v>0000000000;0000000000;0000000000</v>
      </c>
    </row>
    <row r="743" spans="1:6" x14ac:dyDescent="0.35">
      <c r="A743" s="1">
        <f>'AOBC Worksheet'!D759</f>
        <v>0</v>
      </c>
      <c r="B743" s="4">
        <f>'AOBC Worksheet'!L759</f>
        <v>0</v>
      </c>
      <c r="F743" t="str">
        <f t="shared" si="11"/>
        <v>0000000000;0000000000;0000000000</v>
      </c>
    </row>
    <row r="744" spans="1:6" x14ac:dyDescent="0.35">
      <c r="A744" s="1">
        <f>'AOBC Worksheet'!D760</f>
        <v>0</v>
      </c>
      <c r="B744" s="4">
        <f>'AOBC Worksheet'!L760</f>
        <v>0</v>
      </c>
      <c r="F744" t="str">
        <f t="shared" si="11"/>
        <v>0000000000;0000000000;0000000000</v>
      </c>
    </row>
    <row r="745" spans="1:6" x14ac:dyDescent="0.35">
      <c r="A745" s="1">
        <f>'AOBC Worksheet'!D761</f>
        <v>0</v>
      </c>
      <c r="B745" s="4">
        <f>'AOBC Worksheet'!L761</f>
        <v>0</v>
      </c>
      <c r="F745" t="str">
        <f t="shared" si="11"/>
        <v>0000000000;0000000000;0000000000</v>
      </c>
    </row>
    <row r="746" spans="1:6" x14ac:dyDescent="0.35">
      <c r="A746" s="1">
        <f>'AOBC Worksheet'!D762</f>
        <v>0</v>
      </c>
      <c r="B746" s="4">
        <f>'AOBC Worksheet'!L762</f>
        <v>0</v>
      </c>
      <c r="F746" t="str">
        <f t="shared" si="11"/>
        <v>0000000000;0000000000;0000000000</v>
      </c>
    </row>
    <row r="747" spans="1:6" x14ac:dyDescent="0.35">
      <c r="A747" s="1">
        <f>'AOBC Worksheet'!D763</f>
        <v>0</v>
      </c>
      <c r="B747" s="4">
        <f>'AOBC Worksheet'!L763</f>
        <v>0</v>
      </c>
      <c r="F747" t="str">
        <f t="shared" si="11"/>
        <v>0000000000;0000000000;0000000000</v>
      </c>
    </row>
    <row r="748" spans="1:6" x14ac:dyDescent="0.35">
      <c r="A748" s="1">
        <f>'AOBC Worksheet'!D764</f>
        <v>0</v>
      </c>
      <c r="B748" s="4">
        <f>'AOBC Worksheet'!L764</f>
        <v>0</v>
      </c>
      <c r="F748" t="str">
        <f t="shared" si="11"/>
        <v>0000000000;0000000000;0000000000</v>
      </c>
    </row>
    <row r="749" spans="1:6" x14ac:dyDescent="0.35">
      <c r="A749" s="1">
        <f>'AOBC Worksheet'!D765</f>
        <v>0</v>
      </c>
      <c r="B749" s="4">
        <f>'AOBC Worksheet'!L765</f>
        <v>0</v>
      </c>
      <c r="F749" t="str">
        <f t="shared" si="11"/>
        <v>0000000000;0000000000;0000000000</v>
      </c>
    </row>
    <row r="750" spans="1:6" x14ac:dyDescent="0.35">
      <c r="A750" s="1">
        <f>'AOBC Worksheet'!D766</f>
        <v>0</v>
      </c>
      <c r="B750" s="4">
        <f>'AOBC Worksheet'!L766</f>
        <v>0</v>
      </c>
      <c r="F750" t="str">
        <f t="shared" si="11"/>
        <v>0000000000;0000000000;0000000000</v>
      </c>
    </row>
    <row r="751" spans="1:6" x14ac:dyDescent="0.35">
      <c r="A751" s="1">
        <f>'AOBC Worksheet'!D767</f>
        <v>0</v>
      </c>
      <c r="B751" s="4">
        <f>'AOBC Worksheet'!L767</f>
        <v>0</v>
      </c>
      <c r="F751" t="str">
        <f t="shared" si="11"/>
        <v>0000000000;0000000000;0000000000</v>
      </c>
    </row>
    <row r="752" spans="1:6" x14ac:dyDescent="0.35">
      <c r="A752" s="1">
        <f>'AOBC Worksheet'!D768</f>
        <v>0</v>
      </c>
      <c r="B752" s="4">
        <f>'AOBC Worksheet'!L768</f>
        <v>0</v>
      </c>
      <c r="F752" t="str">
        <f t="shared" si="11"/>
        <v>0000000000;0000000000;0000000000</v>
      </c>
    </row>
    <row r="753" spans="1:6" x14ac:dyDescent="0.35">
      <c r="A753" s="1">
        <f>'AOBC Worksheet'!D769</f>
        <v>0</v>
      </c>
      <c r="B753" s="4">
        <f>'AOBC Worksheet'!L769</f>
        <v>0</v>
      </c>
      <c r="F753" t="str">
        <f t="shared" si="11"/>
        <v>0000000000;0000000000;0000000000</v>
      </c>
    </row>
    <row r="754" spans="1:6" x14ac:dyDescent="0.35">
      <c r="A754" s="1">
        <f>'AOBC Worksheet'!D770</f>
        <v>0</v>
      </c>
      <c r="B754" s="4">
        <f>'AOBC Worksheet'!L770</f>
        <v>0</v>
      </c>
      <c r="F754" t="str">
        <f t="shared" si="11"/>
        <v>0000000000;0000000000;0000000000</v>
      </c>
    </row>
    <row r="755" spans="1:6" x14ac:dyDescent="0.35">
      <c r="A755" s="1">
        <f>'AOBC Worksheet'!D771</f>
        <v>0</v>
      </c>
      <c r="B755" s="4">
        <f>'AOBC Worksheet'!L771</f>
        <v>0</v>
      </c>
      <c r="F755" t="str">
        <f t="shared" si="11"/>
        <v>0000000000;0000000000;0000000000</v>
      </c>
    </row>
    <row r="756" spans="1:6" x14ac:dyDescent="0.35">
      <c r="A756" s="1">
        <f>'AOBC Worksheet'!D772</f>
        <v>0</v>
      </c>
      <c r="B756" s="4">
        <f>'AOBC Worksheet'!L772</f>
        <v>0</v>
      </c>
      <c r="F756" t="str">
        <f t="shared" si="11"/>
        <v>0000000000;0000000000;0000000000</v>
      </c>
    </row>
    <row r="757" spans="1:6" x14ac:dyDescent="0.35">
      <c r="A757" s="1">
        <f>'AOBC Worksheet'!D773</f>
        <v>0</v>
      </c>
      <c r="B757" s="4">
        <f>'AOBC Worksheet'!L773</f>
        <v>0</v>
      </c>
      <c r="F757" t="str">
        <f t="shared" si="11"/>
        <v>0000000000;0000000000;0000000000</v>
      </c>
    </row>
    <row r="758" spans="1:6" x14ac:dyDescent="0.35">
      <c r="A758" s="1">
        <f>'AOBC Worksheet'!D774</f>
        <v>0</v>
      </c>
      <c r="B758" s="4">
        <f>'AOBC Worksheet'!L774</f>
        <v>0</v>
      </c>
      <c r="F758" t="str">
        <f t="shared" si="11"/>
        <v>0000000000;0000000000;0000000000</v>
      </c>
    </row>
    <row r="759" spans="1:6" x14ac:dyDescent="0.35">
      <c r="A759" s="1">
        <f>'AOBC Worksheet'!D775</f>
        <v>0</v>
      </c>
      <c r="B759" s="4">
        <f>'AOBC Worksheet'!L775</f>
        <v>0</v>
      </c>
      <c r="F759" t="str">
        <f t="shared" si="11"/>
        <v>0000000000;0000000000;0000000000</v>
      </c>
    </row>
    <row r="760" spans="1:6" x14ac:dyDescent="0.35">
      <c r="A760" s="1">
        <f>'AOBC Worksheet'!D776</f>
        <v>0</v>
      </c>
      <c r="B760" s="4">
        <f>'AOBC Worksheet'!L776</f>
        <v>0</v>
      </c>
      <c r="F760" t="str">
        <f t="shared" si="11"/>
        <v>0000000000;0000000000;0000000000</v>
      </c>
    </row>
    <row r="761" spans="1:6" x14ac:dyDescent="0.35">
      <c r="A761" s="1">
        <f>'AOBC Worksheet'!D777</f>
        <v>0</v>
      </c>
      <c r="B761" s="4">
        <f>'AOBC Worksheet'!L777</f>
        <v>0</v>
      </c>
      <c r="F761" t="str">
        <f t="shared" si="11"/>
        <v>0000000000;0000000000;0000000000</v>
      </c>
    </row>
    <row r="762" spans="1:6" x14ac:dyDescent="0.35">
      <c r="A762" s="1">
        <f>'AOBC Worksheet'!D778</f>
        <v>0</v>
      </c>
      <c r="B762" s="4">
        <f>'AOBC Worksheet'!L778</f>
        <v>0</v>
      </c>
      <c r="F762" t="str">
        <f t="shared" si="11"/>
        <v>0000000000;0000000000;0000000000</v>
      </c>
    </row>
    <row r="763" spans="1:6" x14ac:dyDescent="0.35">
      <c r="A763" s="1">
        <f>'AOBC Worksheet'!D779</f>
        <v>0</v>
      </c>
      <c r="B763" s="4">
        <f>'AOBC Worksheet'!L779</f>
        <v>0</v>
      </c>
      <c r="F763" t="str">
        <f t="shared" si="11"/>
        <v>0000000000;0000000000;0000000000</v>
      </c>
    </row>
    <row r="764" spans="1:6" x14ac:dyDescent="0.35">
      <c r="A764" s="1">
        <f>'AOBC Worksheet'!D780</f>
        <v>0</v>
      </c>
      <c r="B764" s="4">
        <f>'AOBC Worksheet'!L780</f>
        <v>0</v>
      </c>
      <c r="F764" t="str">
        <f t="shared" si="11"/>
        <v>0000000000;0000000000;0000000000</v>
      </c>
    </row>
    <row r="765" spans="1:6" x14ac:dyDescent="0.35">
      <c r="A765" s="1">
        <f>'AOBC Worksheet'!D781</f>
        <v>0</v>
      </c>
      <c r="B765" s="4">
        <f>'AOBC Worksheet'!L781</f>
        <v>0</v>
      </c>
      <c r="F765" t="str">
        <f t="shared" si="11"/>
        <v>0000000000;0000000000;0000000000</v>
      </c>
    </row>
    <row r="766" spans="1:6" x14ac:dyDescent="0.35">
      <c r="A766" s="1">
        <f>'AOBC Worksheet'!D782</f>
        <v>0</v>
      </c>
      <c r="B766" s="4">
        <f>'AOBC Worksheet'!L782</f>
        <v>0</v>
      </c>
      <c r="F766" t="str">
        <f t="shared" si="11"/>
        <v>0000000000;0000000000;0000000000</v>
      </c>
    </row>
    <row r="767" spans="1:6" x14ac:dyDescent="0.35">
      <c r="A767" s="1">
        <f>'AOBC Worksheet'!D783</f>
        <v>0</v>
      </c>
      <c r="B767" s="4">
        <f>'AOBC Worksheet'!L783</f>
        <v>0</v>
      </c>
      <c r="F767" t="str">
        <f t="shared" si="11"/>
        <v>0000000000;0000000000;0000000000</v>
      </c>
    </row>
    <row r="768" spans="1:6" x14ac:dyDescent="0.35">
      <c r="A768" s="1">
        <f>'AOBC Worksheet'!D784</f>
        <v>0</v>
      </c>
      <c r="B768" s="4">
        <f>'AOBC Worksheet'!L784</f>
        <v>0</v>
      </c>
      <c r="F768" t="str">
        <f t="shared" si="11"/>
        <v>0000000000;0000000000;0000000000</v>
      </c>
    </row>
    <row r="769" spans="1:6" x14ac:dyDescent="0.35">
      <c r="A769" s="1">
        <f>'AOBC Worksheet'!D785</f>
        <v>0</v>
      </c>
      <c r="B769" s="4">
        <f>'AOBC Worksheet'!L785</f>
        <v>0</v>
      </c>
      <c r="F769" t="str">
        <f t="shared" si="11"/>
        <v>0000000000;0000000000;0000000000</v>
      </c>
    </row>
    <row r="770" spans="1:6" x14ac:dyDescent="0.35">
      <c r="A770" s="1">
        <f>'AOBC Worksheet'!D786</f>
        <v>0</v>
      </c>
      <c r="B770" s="4">
        <f>'AOBC Worksheet'!L786</f>
        <v>0</v>
      </c>
      <c r="F770" t="str">
        <f t="shared" si="11"/>
        <v>0000000000;0000000000;0000000000</v>
      </c>
    </row>
    <row r="771" spans="1:6" x14ac:dyDescent="0.35">
      <c r="A771" s="1">
        <f>'AOBC Worksheet'!D787</f>
        <v>0</v>
      </c>
      <c r="B771" s="4">
        <f>'AOBC Worksheet'!L787</f>
        <v>0</v>
      </c>
      <c r="F771" t="str">
        <f t="shared" ref="F771:F834" si="12">TEXT($C$2,"0000000000")&amp;";"&amp;TEXT(A771,"0000000000")&amp;";"&amp;TEXT(TRUNC(B771*$E$2),"0000000000")</f>
        <v>0000000000;0000000000;0000000000</v>
      </c>
    </row>
    <row r="772" spans="1:6" x14ac:dyDescent="0.35">
      <c r="A772" s="1">
        <f>'AOBC Worksheet'!D788</f>
        <v>0</v>
      </c>
      <c r="B772" s="4">
        <f>'AOBC Worksheet'!L788</f>
        <v>0</v>
      </c>
      <c r="F772" t="str">
        <f t="shared" si="12"/>
        <v>0000000000;0000000000;0000000000</v>
      </c>
    </row>
    <row r="773" spans="1:6" x14ac:dyDescent="0.35">
      <c r="A773" s="1">
        <f>'AOBC Worksheet'!D789</f>
        <v>0</v>
      </c>
      <c r="B773" s="4">
        <f>'AOBC Worksheet'!L789</f>
        <v>0</v>
      </c>
      <c r="F773" t="str">
        <f t="shared" si="12"/>
        <v>0000000000;0000000000;0000000000</v>
      </c>
    </row>
    <row r="774" spans="1:6" x14ac:dyDescent="0.35">
      <c r="A774" s="1">
        <f>'AOBC Worksheet'!D790</f>
        <v>0</v>
      </c>
      <c r="B774" s="4">
        <f>'AOBC Worksheet'!L790</f>
        <v>0</v>
      </c>
      <c r="F774" t="str">
        <f t="shared" si="12"/>
        <v>0000000000;0000000000;0000000000</v>
      </c>
    </row>
    <row r="775" spans="1:6" x14ac:dyDescent="0.35">
      <c r="A775" s="1">
        <f>'AOBC Worksheet'!D791</f>
        <v>0</v>
      </c>
      <c r="B775" s="4">
        <f>'AOBC Worksheet'!L791</f>
        <v>0</v>
      </c>
      <c r="F775" t="str">
        <f t="shared" si="12"/>
        <v>0000000000;0000000000;0000000000</v>
      </c>
    </row>
    <row r="776" spans="1:6" x14ac:dyDescent="0.35">
      <c r="A776" s="1">
        <f>'AOBC Worksheet'!D792</f>
        <v>0</v>
      </c>
      <c r="B776" s="4">
        <f>'AOBC Worksheet'!L792</f>
        <v>0</v>
      </c>
      <c r="F776" t="str">
        <f t="shared" si="12"/>
        <v>0000000000;0000000000;0000000000</v>
      </c>
    </row>
    <row r="777" spans="1:6" x14ac:dyDescent="0.35">
      <c r="A777" s="1">
        <f>'AOBC Worksheet'!D793</f>
        <v>0</v>
      </c>
      <c r="B777" s="4">
        <f>'AOBC Worksheet'!L793</f>
        <v>0</v>
      </c>
      <c r="F777" t="str">
        <f t="shared" si="12"/>
        <v>0000000000;0000000000;0000000000</v>
      </c>
    </row>
    <row r="778" spans="1:6" x14ac:dyDescent="0.35">
      <c r="A778" s="1">
        <f>'AOBC Worksheet'!D794</f>
        <v>0</v>
      </c>
      <c r="B778" s="4">
        <f>'AOBC Worksheet'!L794</f>
        <v>0</v>
      </c>
      <c r="F778" t="str">
        <f t="shared" si="12"/>
        <v>0000000000;0000000000;0000000000</v>
      </c>
    </row>
    <row r="779" spans="1:6" x14ac:dyDescent="0.35">
      <c r="A779" s="1">
        <f>'AOBC Worksheet'!D795</f>
        <v>0</v>
      </c>
      <c r="B779" s="4">
        <f>'AOBC Worksheet'!L795</f>
        <v>0</v>
      </c>
      <c r="F779" t="str">
        <f t="shared" si="12"/>
        <v>0000000000;0000000000;0000000000</v>
      </c>
    </row>
    <row r="780" spans="1:6" x14ac:dyDescent="0.35">
      <c r="A780" s="1">
        <f>'AOBC Worksheet'!D796</f>
        <v>0</v>
      </c>
      <c r="B780" s="4">
        <f>'AOBC Worksheet'!L796</f>
        <v>0</v>
      </c>
      <c r="F780" t="str">
        <f t="shared" si="12"/>
        <v>0000000000;0000000000;0000000000</v>
      </c>
    </row>
    <row r="781" spans="1:6" x14ac:dyDescent="0.35">
      <c r="A781" s="1">
        <f>'AOBC Worksheet'!D797</f>
        <v>0</v>
      </c>
      <c r="B781" s="4">
        <f>'AOBC Worksheet'!L797</f>
        <v>0</v>
      </c>
      <c r="F781" t="str">
        <f t="shared" si="12"/>
        <v>0000000000;0000000000;0000000000</v>
      </c>
    </row>
    <row r="782" spans="1:6" x14ac:dyDescent="0.35">
      <c r="A782" s="1">
        <f>'AOBC Worksheet'!D798</f>
        <v>0</v>
      </c>
      <c r="B782" s="4">
        <f>'AOBC Worksheet'!L798</f>
        <v>0</v>
      </c>
      <c r="F782" t="str">
        <f t="shared" si="12"/>
        <v>0000000000;0000000000;0000000000</v>
      </c>
    </row>
    <row r="783" spans="1:6" x14ac:dyDescent="0.35">
      <c r="A783" s="1">
        <f>'AOBC Worksheet'!D799</f>
        <v>0</v>
      </c>
      <c r="B783" s="4">
        <f>'AOBC Worksheet'!L799</f>
        <v>0</v>
      </c>
      <c r="F783" t="str">
        <f t="shared" si="12"/>
        <v>0000000000;0000000000;0000000000</v>
      </c>
    </row>
    <row r="784" spans="1:6" x14ac:dyDescent="0.35">
      <c r="A784" s="1">
        <f>'AOBC Worksheet'!D800</f>
        <v>0</v>
      </c>
      <c r="B784" s="4">
        <f>'AOBC Worksheet'!L800</f>
        <v>0</v>
      </c>
      <c r="F784" t="str">
        <f t="shared" si="12"/>
        <v>0000000000;0000000000;0000000000</v>
      </c>
    </row>
    <row r="785" spans="1:6" x14ac:dyDescent="0.35">
      <c r="A785" s="1">
        <f>'AOBC Worksheet'!D801</f>
        <v>0</v>
      </c>
      <c r="B785" s="4">
        <f>'AOBC Worksheet'!L801</f>
        <v>0</v>
      </c>
      <c r="F785" t="str">
        <f t="shared" si="12"/>
        <v>0000000000;0000000000;0000000000</v>
      </c>
    </row>
    <row r="786" spans="1:6" x14ac:dyDescent="0.35">
      <c r="A786" s="1">
        <f>'AOBC Worksheet'!D802</f>
        <v>0</v>
      </c>
      <c r="B786" s="4">
        <f>'AOBC Worksheet'!L802</f>
        <v>0</v>
      </c>
      <c r="F786" t="str">
        <f t="shared" si="12"/>
        <v>0000000000;0000000000;0000000000</v>
      </c>
    </row>
    <row r="787" spans="1:6" x14ac:dyDescent="0.35">
      <c r="A787" s="1">
        <f>'AOBC Worksheet'!D803</f>
        <v>0</v>
      </c>
      <c r="B787" s="4">
        <f>'AOBC Worksheet'!L803</f>
        <v>0</v>
      </c>
      <c r="F787" t="str">
        <f t="shared" si="12"/>
        <v>0000000000;0000000000;0000000000</v>
      </c>
    </row>
    <row r="788" spans="1:6" x14ac:dyDescent="0.35">
      <c r="A788" s="1">
        <f>'AOBC Worksheet'!D804</f>
        <v>0</v>
      </c>
      <c r="B788" s="4">
        <f>'AOBC Worksheet'!L804</f>
        <v>0</v>
      </c>
      <c r="F788" t="str">
        <f t="shared" si="12"/>
        <v>0000000000;0000000000;0000000000</v>
      </c>
    </row>
    <row r="789" spans="1:6" x14ac:dyDescent="0.35">
      <c r="A789" s="1">
        <f>'AOBC Worksheet'!D805</f>
        <v>0</v>
      </c>
      <c r="B789" s="4">
        <f>'AOBC Worksheet'!L805</f>
        <v>0</v>
      </c>
      <c r="F789" t="str">
        <f t="shared" si="12"/>
        <v>0000000000;0000000000;0000000000</v>
      </c>
    </row>
    <row r="790" spans="1:6" x14ac:dyDescent="0.35">
      <c r="A790" s="1">
        <f>'AOBC Worksheet'!D806</f>
        <v>0</v>
      </c>
      <c r="B790" s="4">
        <f>'AOBC Worksheet'!L806</f>
        <v>0</v>
      </c>
      <c r="F790" t="str">
        <f t="shared" si="12"/>
        <v>0000000000;0000000000;0000000000</v>
      </c>
    </row>
    <row r="791" spans="1:6" x14ac:dyDescent="0.35">
      <c r="A791" s="1">
        <f>'AOBC Worksheet'!D807</f>
        <v>0</v>
      </c>
      <c r="B791" s="4">
        <f>'AOBC Worksheet'!L807</f>
        <v>0</v>
      </c>
      <c r="F791" t="str">
        <f t="shared" si="12"/>
        <v>0000000000;0000000000;0000000000</v>
      </c>
    </row>
    <row r="792" spans="1:6" x14ac:dyDescent="0.35">
      <c r="A792" s="1">
        <f>'AOBC Worksheet'!D808</f>
        <v>0</v>
      </c>
      <c r="B792" s="4">
        <f>'AOBC Worksheet'!L808</f>
        <v>0</v>
      </c>
      <c r="F792" t="str">
        <f t="shared" si="12"/>
        <v>0000000000;0000000000;0000000000</v>
      </c>
    </row>
    <row r="793" spans="1:6" x14ac:dyDescent="0.35">
      <c r="A793" s="1">
        <f>'AOBC Worksheet'!D809</f>
        <v>0</v>
      </c>
      <c r="B793" s="4">
        <f>'AOBC Worksheet'!L809</f>
        <v>0</v>
      </c>
      <c r="F793" t="str">
        <f t="shared" si="12"/>
        <v>0000000000;0000000000;0000000000</v>
      </c>
    </row>
    <row r="794" spans="1:6" x14ac:dyDescent="0.35">
      <c r="A794" s="1">
        <f>'AOBC Worksheet'!D810</f>
        <v>0</v>
      </c>
      <c r="B794" s="4">
        <f>'AOBC Worksheet'!L810</f>
        <v>0</v>
      </c>
      <c r="F794" t="str">
        <f t="shared" si="12"/>
        <v>0000000000;0000000000;0000000000</v>
      </c>
    </row>
    <row r="795" spans="1:6" x14ac:dyDescent="0.35">
      <c r="A795" s="1">
        <f>'AOBC Worksheet'!D811</f>
        <v>0</v>
      </c>
      <c r="B795" s="4">
        <f>'AOBC Worksheet'!L811</f>
        <v>0</v>
      </c>
      <c r="F795" t="str">
        <f t="shared" si="12"/>
        <v>0000000000;0000000000;0000000000</v>
      </c>
    </row>
    <row r="796" spans="1:6" x14ac:dyDescent="0.35">
      <c r="A796" s="1">
        <f>'AOBC Worksheet'!D812</f>
        <v>0</v>
      </c>
      <c r="B796" s="4">
        <f>'AOBC Worksheet'!L812</f>
        <v>0</v>
      </c>
      <c r="F796" t="str">
        <f t="shared" si="12"/>
        <v>0000000000;0000000000;0000000000</v>
      </c>
    </row>
    <row r="797" spans="1:6" x14ac:dyDescent="0.35">
      <c r="A797" s="1">
        <f>'AOBC Worksheet'!D813</f>
        <v>0</v>
      </c>
      <c r="B797" s="4">
        <f>'AOBC Worksheet'!L813</f>
        <v>0</v>
      </c>
      <c r="F797" t="str">
        <f t="shared" si="12"/>
        <v>0000000000;0000000000;0000000000</v>
      </c>
    </row>
    <row r="798" spans="1:6" x14ac:dyDescent="0.35">
      <c r="A798" s="1">
        <f>'AOBC Worksheet'!D814</f>
        <v>0</v>
      </c>
      <c r="B798" s="4">
        <f>'AOBC Worksheet'!L814</f>
        <v>0</v>
      </c>
      <c r="F798" t="str">
        <f t="shared" si="12"/>
        <v>0000000000;0000000000;0000000000</v>
      </c>
    </row>
    <row r="799" spans="1:6" x14ac:dyDescent="0.35">
      <c r="A799" s="1">
        <f>'AOBC Worksheet'!D815</f>
        <v>0</v>
      </c>
      <c r="B799" s="4">
        <f>'AOBC Worksheet'!L815</f>
        <v>0</v>
      </c>
      <c r="F799" t="str">
        <f t="shared" si="12"/>
        <v>0000000000;0000000000;0000000000</v>
      </c>
    </row>
    <row r="800" spans="1:6" x14ac:dyDescent="0.35">
      <c r="A800" s="1">
        <f>'AOBC Worksheet'!D816</f>
        <v>0</v>
      </c>
      <c r="B800" s="4">
        <f>'AOBC Worksheet'!L816</f>
        <v>0</v>
      </c>
      <c r="F800" t="str">
        <f t="shared" si="12"/>
        <v>0000000000;0000000000;0000000000</v>
      </c>
    </row>
    <row r="801" spans="1:6" x14ac:dyDescent="0.35">
      <c r="A801" s="1">
        <f>'AOBC Worksheet'!D817</f>
        <v>0</v>
      </c>
      <c r="B801" s="4">
        <f>'AOBC Worksheet'!L817</f>
        <v>0</v>
      </c>
      <c r="F801" t="str">
        <f t="shared" si="12"/>
        <v>0000000000;0000000000;0000000000</v>
      </c>
    </row>
    <row r="802" spans="1:6" x14ac:dyDescent="0.35">
      <c r="A802" s="1">
        <f>'AOBC Worksheet'!D818</f>
        <v>0</v>
      </c>
      <c r="B802" s="4">
        <f>'AOBC Worksheet'!L818</f>
        <v>0</v>
      </c>
      <c r="F802" t="str">
        <f t="shared" si="12"/>
        <v>0000000000;0000000000;0000000000</v>
      </c>
    </row>
    <row r="803" spans="1:6" x14ac:dyDescent="0.35">
      <c r="A803" s="1">
        <f>'AOBC Worksheet'!D819</f>
        <v>0</v>
      </c>
      <c r="B803" s="4">
        <f>'AOBC Worksheet'!L819</f>
        <v>0</v>
      </c>
      <c r="F803" t="str">
        <f t="shared" si="12"/>
        <v>0000000000;0000000000;0000000000</v>
      </c>
    </row>
    <row r="804" spans="1:6" x14ac:dyDescent="0.35">
      <c r="A804" s="1">
        <f>'AOBC Worksheet'!D820</f>
        <v>0</v>
      </c>
      <c r="B804" s="4">
        <f>'AOBC Worksheet'!L820</f>
        <v>0</v>
      </c>
      <c r="F804" t="str">
        <f t="shared" si="12"/>
        <v>0000000000;0000000000;0000000000</v>
      </c>
    </row>
    <row r="805" spans="1:6" x14ac:dyDescent="0.35">
      <c r="A805" s="1">
        <f>'AOBC Worksheet'!D821</f>
        <v>0</v>
      </c>
      <c r="B805" s="4">
        <f>'AOBC Worksheet'!L821</f>
        <v>0</v>
      </c>
      <c r="F805" t="str">
        <f t="shared" si="12"/>
        <v>0000000000;0000000000;0000000000</v>
      </c>
    </row>
    <row r="806" spans="1:6" x14ac:dyDescent="0.35">
      <c r="A806" s="1">
        <f>'AOBC Worksheet'!D822</f>
        <v>0</v>
      </c>
      <c r="B806" s="4">
        <f>'AOBC Worksheet'!L822</f>
        <v>0</v>
      </c>
      <c r="F806" t="str">
        <f t="shared" si="12"/>
        <v>0000000000;0000000000;0000000000</v>
      </c>
    </row>
    <row r="807" spans="1:6" x14ac:dyDescent="0.35">
      <c r="A807" s="1">
        <f>'AOBC Worksheet'!D823</f>
        <v>0</v>
      </c>
      <c r="B807" s="4">
        <f>'AOBC Worksheet'!L823</f>
        <v>0</v>
      </c>
      <c r="F807" t="str">
        <f t="shared" si="12"/>
        <v>0000000000;0000000000;0000000000</v>
      </c>
    </row>
    <row r="808" spans="1:6" x14ac:dyDescent="0.35">
      <c r="A808" s="1">
        <f>'AOBC Worksheet'!D824</f>
        <v>0</v>
      </c>
      <c r="B808" s="4">
        <f>'AOBC Worksheet'!L824</f>
        <v>0</v>
      </c>
      <c r="F808" t="str">
        <f t="shared" si="12"/>
        <v>0000000000;0000000000;0000000000</v>
      </c>
    </row>
    <row r="809" spans="1:6" x14ac:dyDescent="0.35">
      <c r="A809" s="1">
        <f>'AOBC Worksheet'!D825</f>
        <v>0</v>
      </c>
      <c r="B809" s="4">
        <f>'AOBC Worksheet'!L825</f>
        <v>0</v>
      </c>
      <c r="F809" t="str">
        <f t="shared" si="12"/>
        <v>0000000000;0000000000;0000000000</v>
      </c>
    </row>
    <row r="810" spans="1:6" x14ac:dyDescent="0.35">
      <c r="A810" s="1">
        <f>'AOBC Worksheet'!D826</f>
        <v>0</v>
      </c>
      <c r="B810" s="4">
        <f>'AOBC Worksheet'!L826</f>
        <v>0</v>
      </c>
      <c r="F810" t="str">
        <f t="shared" si="12"/>
        <v>0000000000;0000000000;0000000000</v>
      </c>
    </row>
    <row r="811" spans="1:6" x14ac:dyDescent="0.35">
      <c r="A811" s="1">
        <f>'AOBC Worksheet'!D827</f>
        <v>0</v>
      </c>
      <c r="B811" s="4">
        <f>'AOBC Worksheet'!L827</f>
        <v>0</v>
      </c>
      <c r="F811" t="str">
        <f t="shared" si="12"/>
        <v>0000000000;0000000000;0000000000</v>
      </c>
    </row>
    <row r="812" spans="1:6" x14ac:dyDescent="0.35">
      <c r="A812" s="1">
        <f>'AOBC Worksheet'!D828</f>
        <v>0</v>
      </c>
      <c r="B812" s="4">
        <f>'AOBC Worksheet'!L828</f>
        <v>0</v>
      </c>
      <c r="F812" t="str">
        <f t="shared" si="12"/>
        <v>0000000000;0000000000;0000000000</v>
      </c>
    </row>
    <row r="813" spans="1:6" x14ac:dyDescent="0.35">
      <c r="A813" s="1">
        <f>'AOBC Worksheet'!D829</f>
        <v>0</v>
      </c>
      <c r="B813" s="4">
        <f>'AOBC Worksheet'!L829</f>
        <v>0</v>
      </c>
      <c r="F813" t="str">
        <f t="shared" si="12"/>
        <v>0000000000;0000000000;0000000000</v>
      </c>
    </row>
    <row r="814" spans="1:6" x14ac:dyDescent="0.35">
      <c r="A814" s="1">
        <f>'AOBC Worksheet'!D830</f>
        <v>0</v>
      </c>
      <c r="B814" s="4">
        <f>'AOBC Worksheet'!L830</f>
        <v>0</v>
      </c>
      <c r="F814" t="str">
        <f t="shared" si="12"/>
        <v>0000000000;0000000000;0000000000</v>
      </c>
    </row>
    <row r="815" spans="1:6" x14ac:dyDescent="0.35">
      <c r="A815" s="1">
        <f>'AOBC Worksheet'!D831</f>
        <v>0</v>
      </c>
      <c r="B815" s="4">
        <f>'AOBC Worksheet'!L831</f>
        <v>0</v>
      </c>
      <c r="F815" t="str">
        <f t="shared" si="12"/>
        <v>0000000000;0000000000;0000000000</v>
      </c>
    </row>
    <row r="816" spans="1:6" x14ac:dyDescent="0.35">
      <c r="A816" s="1">
        <f>'AOBC Worksheet'!D832</f>
        <v>0</v>
      </c>
      <c r="B816" s="4">
        <f>'AOBC Worksheet'!L832</f>
        <v>0</v>
      </c>
      <c r="F816" t="str">
        <f t="shared" si="12"/>
        <v>0000000000;0000000000;0000000000</v>
      </c>
    </row>
    <row r="817" spans="1:6" x14ac:dyDescent="0.35">
      <c r="A817" s="1">
        <f>'AOBC Worksheet'!D833</f>
        <v>0</v>
      </c>
      <c r="B817" s="4">
        <f>'AOBC Worksheet'!L833</f>
        <v>0</v>
      </c>
      <c r="F817" t="str">
        <f t="shared" si="12"/>
        <v>0000000000;0000000000;0000000000</v>
      </c>
    </row>
    <row r="818" spans="1:6" x14ac:dyDescent="0.35">
      <c r="A818" s="1">
        <f>'AOBC Worksheet'!D834</f>
        <v>0</v>
      </c>
      <c r="B818" s="4">
        <f>'AOBC Worksheet'!L834</f>
        <v>0</v>
      </c>
      <c r="F818" t="str">
        <f t="shared" si="12"/>
        <v>0000000000;0000000000;0000000000</v>
      </c>
    </row>
    <row r="819" spans="1:6" x14ac:dyDescent="0.35">
      <c r="A819" s="1">
        <f>'AOBC Worksheet'!D835</f>
        <v>0</v>
      </c>
      <c r="B819" s="4">
        <f>'AOBC Worksheet'!L835</f>
        <v>0</v>
      </c>
      <c r="F819" t="str">
        <f t="shared" si="12"/>
        <v>0000000000;0000000000;0000000000</v>
      </c>
    </row>
    <row r="820" spans="1:6" x14ac:dyDescent="0.35">
      <c r="A820" s="1">
        <f>'AOBC Worksheet'!D836</f>
        <v>0</v>
      </c>
      <c r="B820" s="4">
        <f>'AOBC Worksheet'!L836</f>
        <v>0</v>
      </c>
      <c r="F820" t="str">
        <f t="shared" si="12"/>
        <v>0000000000;0000000000;0000000000</v>
      </c>
    </row>
    <row r="821" spans="1:6" x14ac:dyDescent="0.35">
      <c r="A821" s="1">
        <f>'AOBC Worksheet'!D837</f>
        <v>0</v>
      </c>
      <c r="B821" s="4">
        <f>'AOBC Worksheet'!L837</f>
        <v>0</v>
      </c>
      <c r="F821" t="str">
        <f t="shared" si="12"/>
        <v>0000000000;0000000000;0000000000</v>
      </c>
    </row>
    <row r="822" spans="1:6" x14ac:dyDescent="0.35">
      <c r="A822" s="1">
        <f>'AOBC Worksheet'!D838</f>
        <v>0</v>
      </c>
      <c r="B822" s="4">
        <f>'AOBC Worksheet'!L838</f>
        <v>0</v>
      </c>
      <c r="F822" t="str">
        <f t="shared" si="12"/>
        <v>0000000000;0000000000;0000000000</v>
      </c>
    </row>
    <row r="823" spans="1:6" x14ac:dyDescent="0.35">
      <c r="A823" s="1">
        <f>'AOBC Worksheet'!D839</f>
        <v>0</v>
      </c>
      <c r="B823" s="4">
        <f>'AOBC Worksheet'!L839</f>
        <v>0</v>
      </c>
      <c r="F823" t="str">
        <f t="shared" si="12"/>
        <v>0000000000;0000000000;0000000000</v>
      </c>
    </row>
    <row r="824" spans="1:6" x14ac:dyDescent="0.35">
      <c r="A824" s="1">
        <f>'AOBC Worksheet'!D840</f>
        <v>0</v>
      </c>
      <c r="B824" s="4">
        <f>'AOBC Worksheet'!L840</f>
        <v>0</v>
      </c>
      <c r="F824" t="str">
        <f t="shared" si="12"/>
        <v>0000000000;0000000000;0000000000</v>
      </c>
    </row>
    <row r="825" spans="1:6" x14ac:dyDescent="0.35">
      <c r="A825" s="1">
        <f>'AOBC Worksheet'!D841</f>
        <v>0</v>
      </c>
      <c r="B825" s="4">
        <f>'AOBC Worksheet'!L841</f>
        <v>0</v>
      </c>
      <c r="F825" t="str">
        <f t="shared" si="12"/>
        <v>0000000000;0000000000;0000000000</v>
      </c>
    </row>
    <row r="826" spans="1:6" x14ac:dyDescent="0.35">
      <c r="A826" s="1">
        <f>'AOBC Worksheet'!D842</f>
        <v>0</v>
      </c>
      <c r="B826" s="4">
        <f>'AOBC Worksheet'!L842</f>
        <v>0</v>
      </c>
      <c r="F826" t="str">
        <f t="shared" si="12"/>
        <v>0000000000;0000000000;0000000000</v>
      </c>
    </row>
    <row r="827" spans="1:6" x14ac:dyDescent="0.35">
      <c r="A827" s="1">
        <f>'AOBC Worksheet'!D843</f>
        <v>0</v>
      </c>
      <c r="B827" s="4">
        <f>'AOBC Worksheet'!L843</f>
        <v>0</v>
      </c>
      <c r="F827" t="str">
        <f t="shared" si="12"/>
        <v>0000000000;0000000000;0000000000</v>
      </c>
    </row>
    <row r="828" spans="1:6" x14ac:dyDescent="0.35">
      <c r="A828" s="1">
        <f>'AOBC Worksheet'!D844</f>
        <v>0</v>
      </c>
      <c r="B828" s="4">
        <f>'AOBC Worksheet'!L844</f>
        <v>0</v>
      </c>
      <c r="F828" t="str">
        <f t="shared" si="12"/>
        <v>0000000000;0000000000;0000000000</v>
      </c>
    </row>
    <row r="829" spans="1:6" x14ac:dyDescent="0.35">
      <c r="A829" s="1">
        <f>'AOBC Worksheet'!D845</f>
        <v>0</v>
      </c>
      <c r="B829" s="4">
        <f>'AOBC Worksheet'!L845</f>
        <v>0</v>
      </c>
      <c r="F829" t="str">
        <f t="shared" si="12"/>
        <v>0000000000;0000000000;0000000000</v>
      </c>
    </row>
    <row r="830" spans="1:6" x14ac:dyDescent="0.35">
      <c r="A830" s="1">
        <f>'AOBC Worksheet'!D846</f>
        <v>0</v>
      </c>
      <c r="B830" s="4">
        <f>'AOBC Worksheet'!L846</f>
        <v>0</v>
      </c>
      <c r="F830" t="str">
        <f t="shared" si="12"/>
        <v>0000000000;0000000000;0000000000</v>
      </c>
    </row>
    <row r="831" spans="1:6" x14ac:dyDescent="0.35">
      <c r="A831" s="1">
        <f>'AOBC Worksheet'!D847</f>
        <v>0</v>
      </c>
      <c r="B831" s="4">
        <f>'AOBC Worksheet'!L847</f>
        <v>0</v>
      </c>
      <c r="F831" t="str">
        <f t="shared" si="12"/>
        <v>0000000000;0000000000;0000000000</v>
      </c>
    </row>
    <row r="832" spans="1:6" x14ac:dyDescent="0.35">
      <c r="A832" s="1">
        <f>'AOBC Worksheet'!D848</f>
        <v>0</v>
      </c>
      <c r="B832" s="4">
        <f>'AOBC Worksheet'!L848</f>
        <v>0</v>
      </c>
      <c r="F832" t="str">
        <f t="shared" si="12"/>
        <v>0000000000;0000000000;0000000000</v>
      </c>
    </row>
    <row r="833" spans="1:6" x14ac:dyDescent="0.35">
      <c r="A833" s="1">
        <f>'AOBC Worksheet'!D849</f>
        <v>0</v>
      </c>
      <c r="B833" s="4">
        <f>'AOBC Worksheet'!L849</f>
        <v>0</v>
      </c>
      <c r="F833" t="str">
        <f t="shared" si="12"/>
        <v>0000000000;0000000000;0000000000</v>
      </c>
    </row>
    <row r="834" spans="1:6" x14ac:dyDescent="0.35">
      <c r="A834" s="1">
        <f>'AOBC Worksheet'!D850</f>
        <v>0</v>
      </c>
      <c r="B834" s="4">
        <f>'AOBC Worksheet'!L850</f>
        <v>0</v>
      </c>
      <c r="F834" t="str">
        <f t="shared" si="12"/>
        <v>0000000000;0000000000;0000000000</v>
      </c>
    </row>
    <row r="835" spans="1:6" x14ac:dyDescent="0.35">
      <c r="A835" s="1">
        <f>'AOBC Worksheet'!D851</f>
        <v>0</v>
      </c>
      <c r="B835" s="4">
        <f>'AOBC Worksheet'!L851</f>
        <v>0</v>
      </c>
      <c r="F835" t="str">
        <f t="shared" ref="F835:F898" si="13">TEXT($C$2,"0000000000")&amp;";"&amp;TEXT(A835,"0000000000")&amp;";"&amp;TEXT(TRUNC(B835*$E$2),"0000000000")</f>
        <v>0000000000;0000000000;0000000000</v>
      </c>
    </row>
    <row r="836" spans="1:6" x14ac:dyDescent="0.35">
      <c r="A836" s="1">
        <f>'AOBC Worksheet'!D852</f>
        <v>0</v>
      </c>
      <c r="B836" s="4">
        <f>'AOBC Worksheet'!L852</f>
        <v>0</v>
      </c>
      <c r="F836" t="str">
        <f t="shared" si="13"/>
        <v>0000000000;0000000000;0000000000</v>
      </c>
    </row>
    <row r="837" spans="1:6" x14ac:dyDescent="0.35">
      <c r="A837" s="1">
        <f>'AOBC Worksheet'!D853</f>
        <v>0</v>
      </c>
      <c r="B837" s="4">
        <f>'AOBC Worksheet'!L853</f>
        <v>0</v>
      </c>
      <c r="F837" t="str">
        <f t="shared" si="13"/>
        <v>0000000000;0000000000;0000000000</v>
      </c>
    </row>
    <row r="838" spans="1:6" x14ac:dyDescent="0.35">
      <c r="A838" s="1">
        <f>'AOBC Worksheet'!D854</f>
        <v>0</v>
      </c>
      <c r="B838" s="4">
        <f>'AOBC Worksheet'!L854</f>
        <v>0</v>
      </c>
      <c r="F838" t="str">
        <f t="shared" si="13"/>
        <v>0000000000;0000000000;0000000000</v>
      </c>
    </row>
    <row r="839" spans="1:6" x14ac:dyDescent="0.35">
      <c r="A839" s="1">
        <f>'AOBC Worksheet'!D855</f>
        <v>0</v>
      </c>
      <c r="B839" s="4">
        <f>'AOBC Worksheet'!L855</f>
        <v>0</v>
      </c>
      <c r="F839" t="str">
        <f t="shared" si="13"/>
        <v>0000000000;0000000000;0000000000</v>
      </c>
    </row>
    <row r="840" spans="1:6" x14ac:dyDescent="0.35">
      <c r="A840" s="1">
        <f>'AOBC Worksheet'!D856</f>
        <v>0</v>
      </c>
      <c r="B840" s="4">
        <f>'AOBC Worksheet'!L856</f>
        <v>0</v>
      </c>
      <c r="F840" t="str">
        <f t="shared" si="13"/>
        <v>0000000000;0000000000;0000000000</v>
      </c>
    </row>
    <row r="841" spans="1:6" x14ac:dyDescent="0.35">
      <c r="A841" s="1">
        <f>'AOBC Worksheet'!D857</f>
        <v>0</v>
      </c>
      <c r="B841" s="4">
        <f>'AOBC Worksheet'!L857</f>
        <v>0</v>
      </c>
      <c r="F841" t="str">
        <f t="shared" si="13"/>
        <v>0000000000;0000000000;0000000000</v>
      </c>
    </row>
    <row r="842" spans="1:6" x14ac:dyDescent="0.35">
      <c r="A842" s="1">
        <f>'AOBC Worksheet'!D858</f>
        <v>0</v>
      </c>
      <c r="B842" s="4">
        <f>'AOBC Worksheet'!L858</f>
        <v>0</v>
      </c>
      <c r="F842" t="str">
        <f t="shared" si="13"/>
        <v>0000000000;0000000000;0000000000</v>
      </c>
    </row>
    <row r="843" spans="1:6" x14ac:dyDescent="0.35">
      <c r="A843" s="1">
        <f>'AOBC Worksheet'!D859</f>
        <v>0</v>
      </c>
      <c r="B843" s="4">
        <f>'AOBC Worksheet'!L859</f>
        <v>0</v>
      </c>
      <c r="F843" t="str">
        <f t="shared" si="13"/>
        <v>0000000000;0000000000;0000000000</v>
      </c>
    </row>
    <row r="844" spans="1:6" x14ac:dyDescent="0.35">
      <c r="A844" s="1">
        <f>'AOBC Worksheet'!D860</f>
        <v>0</v>
      </c>
      <c r="B844" s="4">
        <f>'AOBC Worksheet'!L860</f>
        <v>0</v>
      </c>
      <c r="F844" t="str">
        <f t="shared" si="13"/>
        <v>0000000000;0000000000;0000000000</v>
      </c>
    </row>
    <row r="845" spans="1:6" x14ac:dyDescent="0.35">
      <c r="A845" s="1">
        <f>'AOBC Worksheet'!D861</f>
        <v>0</v>
      </c>
      <c r="B845" s="4">
        <f>'AOBC Worksheet'!L861</f>
        <v>0</v>
      </c>
      <c r="F845" t="str">
        <f t="shared" si="13"/>
        <v>0000000000;0000000000;0000000000</v>
      </c>
    </row>
    <row r="846" spans="1:6" x14ac:dyDescent="0.35">
      <c r="A846" s="1">
        <f>'AOBC Worksheet'!D862</f>
        <v>0</v>
      </c>
      <c r="B846" s="4">
        <f>'AOBC Worksheet'!L862</f>
        <v>0</v>
      </c>
      <c r="F846" t="str">
        <f t="shared" si="13"/>
        <v>0000000000;0000000000;0000000000</v>
      </c>
    </row>
    <row r="847" spans="1:6" x14ac:dyDescent="0.35">
      <c r="A847" s="1">
        <f>'AOBC Worksheet'!D863</f>
        <v>0</v>
      </c>
      <c r="B847" s="4">
        <f>'AOBC Worksheet'!L863</f>
        <v>0</v>
      </c>
      <c r="F847" t="str">
        <f t="shared" si="13"/>
        <v>0000000000;0000000000;0000000000</v>
      </c>
    </row>
    <row r="848" spans="1:6" x14ac:dyDescent="0.35">
      <c r="A848" s="1">
        <f>'AOBC Worksheet'!D864</f>
        <v>0</v>
      </c>
      <c r="B848" s="4">
        <f>'AOBC Worksheet'!L864</f>
        <v>0</v>
      </c>
      <c r="F848" t="str">
        <f t="shared" si="13"/>
        <v>0000000000;0000000000;0000000000</v>
      </c>
    </row>
    <row r="849" spans="1:6" x14ac:dyDescent="0.35">
      <c r="A849" s="1">
        <f>'AOBC Worksheet'!D865</f>
        <v>0</v>
      </c>
      <c r="B849" s="4">
        <f>'AOBC Worksheet'!L865</f>
        <v>0</v>
      </c>
      <c r="F849" t="str">
        <f t="shared" si="13"/>
        <v>0000000000;0000000000;0000000000</v>
      </c>
    </row>
    <row r="850" spans="1:6" x14ac:dyDescent="0.35">
      <c r="A850" s="1">
        <f>'AOBC Worksheet'!D866</f>
        <v>0</v>
      </c>
      <c r="B850" s="4">
        <f>'AOBC Worksheet'!L866</f>
        <v>0</v>
      </c>
      <c r="F850" t="str">
        <f t="shared" si="13"/>
        <v>0000000000;0000000000;0000000000</v>
      </c>
    </row>
    <row r="851" spans="1:6" x14ac:dyDescent="0.35">
      <c r="A851" s="1">
        <f>'AOBC Worksheet'!D867</f>
        <v>0</v>
      </c>
      <c r="B851" s="4">
        <f>'AOBC Worksheet'!L867</f>
        <v>0</v>
      </c>
      <c r="F851" t="str">
        <f t="shared" si="13"/>
        <v>0000000000;0000000000;0000000000</v>
      </c>
    </row>
    <row r="852" spans="1:6" x14ac:dyDescent="0.35">
      <c r="A852" s="1">
        <f>'AOBC Worksheet'!D868</f>
        <v>0</v>
      </c>
      <c r="B852" s="4">
        <f>'AOBC Worksheet'!L868</f>
        <v>0</v>
      </c>
      <c r="F852" t="str">
        <f t="shared" si="13"/>
        <v>0000000000;0000000000;0000000000</v>
      </c>
    </row>
    <row r="853" spans="1:6" x14ac:dyDescent="0.35">
      <c r="A853" s="1">
        <f>'AOBC Worksheet'!D869</f>
        <v>0</v>
      </c>
      <c r="B853" s="4">
        <f>'AOBC Worksheet'!L869</f>
        <v>0</v>
      </c>
      <c r="F853" t="str">
        <f t="shared" si="13"/>
        <v>0000000000;0000000000;0000000000</v>
      </c>
    </row>
    <row r="854" spans="1:6" x14ac:dyDescent="0.35">
      <c r="A854" s="1">
        <f>'AOBC Worksheet'!D870</f>
        <v>0</v>
      </c>
      <c r="B854" s="4">
        <f>'AOBC Worksheet'!L870</f>
        <v>0</v>
      </c>
      <c r="F854" t="str">
        <f t="shared" si="13"/>
        <v>0000000000;0000000000;0000000000</v>
      </c>
    </row>
    <row r="855" spans="1:6" x14ac:dyDescent="0.35">
      <c r="A855" s="1">
        <f>'AOBC Worksheet'!D871</f>
        <v>0</v>
      </c>
      <c r="B855" s="4">
        <f>'AOBC Worksheet'!L871</f>
        <v>0</v>
      </c>
      <c r="F855" t="str">
        <f t="shared" si="13"/>
        <v>0000000000;0000000000;0000000000</v>
      </c>
    </row>
    <row r="856" spans="1:6" x14ac:dyDescent="0.35">
      <c r="A856" s="1">
        <f>'AOBC Worksheet'!D872</f>
        <v>0</v>
      </c>
      <c r="B856" s="4">
        <f>'AOBC Worksheet'!L872</f>
        <v>0</v>
      </c>
      <c r="F856" t="str">
        <f t="shared" si="13"/>
        <v>0000000000;0000000000;0000000000</v>
      </c>
    </row>
    <row r="857" spans="1:6" x14ac:dyDescent="0.35">
      <c r="A857" s="1">
        <f>'AOBC Worksheet'!D873</f>
        <v>0</v>
      </c>
      <c r="B857" s="4">
        <f>'AOBC Worksheet'!L873</f>
        <v>0</v>
      </c>
      <c r="F857" t="str">
        <f t="shared" si="13"/>
        <v>0000000000;0000000000;0000000000</v>
      </c>
    </row>
    <row r="858" spans="1:6" x14ac:dyDescent="0.35">
      <c r="A858" s="1">
        <f>'AOBC Worksheet'!D874</f>
        <v>0</v>
      </c>
      <c r="B858" s="4">
        <f>'AOBC Worksheet'!L874</f>
        <v>0</v>
      </c>
      <c r="F858" t="str">
        <f t="shared" si="13"/>
        <v>0000000000;0000000000;0000000000</v>
      </c>
    </row>
    <row r="859" spans="1:6" x14ac:dyDescent="0.35">
      <c r="A859" s="1">
        <f>'AOBC Worksheet'!D875</f>
        <v>0</v>
      </c>
      <c r="B859" s="4">
        <f>'AOBC Worksheet'!L875</f>
        <v>0</v>
      </c>
      <c r="F859" t="str">
        <f t="shared" si="13"/>
        <v>0000000000;0000000000;0000000000</v>
      </c>
    </row>
    <row r="860" spans="1:6" x14ac:dyDescent="0.35">
      <c r="A860" s="1">
        <f>'AOBC Worksheet'!D876</f>
        <v>0</v>
      </c>
      <c r="B860" s="4">
        <f>'AOBC Worksheet'!L876</f>
        <v>0</v>
      </c>
      <c r="F860" t="str">
        <f t="shared" si="13"/>
        <v>0000000000;0000000000;0000000000</v>
      </c>
    </row>
    <row r="861" spans="1:6" x14ac:dyDescent="0.35">
      <c r="A861" s="1">
        <f>'AOBC Worksheet'!D877</f>
        <v>0</v>
      </c>
      <c r="B861" s="4">
        <f>'AOBC Worksheet'!L877</f>
        <v>0</v>
      </c>
      <c r="F861" t="str">
        <f t="shared" si="13"/>
        <v>0000000000;0000000000;0000000000</v>
      </c>
    </row>
    <row r="862" spans="1:6" x14ac:dyDescent="0.35">
      <c r="A862" s="1">
        <f>'AOBC Worksheet'!D878</f>
        <v>0</v>
      </c>
      <c r="B862" s="4">
        <f>'AOBC Worksheet'!L878</f>
        <v>0</v>
      </c>
      <c r="F862" t="str">
        <f t="shared" si="13"/>
        <v>0000000000;0000000000;0000000000</v>
      </c>
    </row>
    <row r="863" spans="1:6" x14ac:dyDescent="0.35">
      <c r="A863" s="1">
        <f>'AOBC Worksheet'!D879</f>
        <v>0</v>
      </c>
      <c r="B863" s="4">
        <f>'AOBC Worksheet'!L879</f>
        <v>0</v>
      </c>
      <c r="F863" t="str">
        <f t="shared" si="13"/>
        <v>0000000000;0000000000;0000000000</v>
      </c>
    </row>
    <row r="864" spans="1:6" x14ac:dyDescent="0.35">
      <c r="A864" s="1">
        <f>'AOBC Worksheet'!D880</f>
        <v>0</v>
      </c>
      <c r="B864" s="4">
        <f>'AOBC Worksheet'!L880</f>
        <v>0</v>
      </c>
      <c r="F864" t="str">
        <f t="shared" si="13"/>
        <v>0000000000;0000000000;0000000000</v>
      </c>
    </row>
    <row r="865" spans="1:6" x14ac:dyDescent="0.35">
      <c r="A865" s="1">
        <f>'AOBC Worksheet'!D881</f>
        <v>0</v>
      </c>
      <c r="B865" s="4">
        <f>'AOBC Worksheet'!L881</f>
        <v>0</v>
      </c>
      <c r="F865" t="str">
        <f t="shared" si="13"/>
        <v>0000000000;0000000000;0000000000</v>
      </c>
    </row>
    <row r="866" spans="1:6" x14ac:dyDescent="0.35">
      <c r="A866" s="1">
        <f>'AOBC Worksheet'!D882</f>
        <v>0</v>
      </c>
      <c r="B866" s="4">
        <f>'AOBC Worksheet'!L882</f>
        <v>0</v>
      </c>
      <c r="F866" t="str">
        <f t="shared" si="13"/>
        <v>0000000000;0000000000;0000000000</v>
      </c>
    </row>
    <row r="867" spans="1:6" x14ac:dyDescent="0.35">
      <c r="A867" s="1">
        <f>'AOBC Worksheet'!D883</f>
        <v>0</v>
      </c>
      <c r="B867" s="4">
        <f>'AOBC Worksheet'!L883</f>
        <v>0</v>
      </c>
      <c r="F867" t="str">
        <f t="shared" si="13"/>
        <v>0000000000;0000000000;0000000000</v>
      </c>
    </row>
    <row r="868" spans="1:6" x14ac:dyDescent="0.35">
      <c r="A868" s="1">
        <f>'AOBC Worksheet'!D884</f>
        <v>0</v>
      </c>
      <c r="B868" s="4">
        <f>'AOBC Worksheet'!L884</f>
        <v>0</v>
      </c>
      <c r="F868" t="str">
        <f t="shared" si="13"/>
        <v>0000000000;0000000000;0000000000</v>
      </c>
    </row>
    <row r="869" spans="1:6" x14ac:dyDescent="0.35">
      <c r="A869" s="1">
        <f>'AOBC Worksheet'!D885</f>
        <v>0</v>
      </c>
      <c r="B869" s="4">
        <f>'AOBC Worksheet'!L885</f>
        <v>0</v>
      </c>
      <c r="F869" t="str">
        <f t="shared" si="13"/>
        <v>0000000000;0000000000;0000000000</v>
      </c>
    </row>
    <row r="870" spans="1:6" x14ac:dyDescent="0.35">
      <c r="A870" s="1">
        <f>'AOBC Worksheet'!D886</f>
        <v>0</v>
      </c>
      <c r="B870" s="4">
        <f>'AOBC Worksheet'!L886</f>
        <v>0</v>
      </c>
      <c r="F870" t="str">
        <f t="shared" si="13"/>
        <v>0000000000;0000000000;0000000000</v>
      </c>
    </row>
    <row r="871" spans="1:6" x14ac:dyDescent="0.35">
      <c r="A871" s="1">
        <f>'AOBC Worksheet'!D887</f>
        <v>0</v>
      </c>
      <c r="B871" s="4">
        <f>'AOBC Worksheet'!L887</f>
        <v>0</v>
      </c>
      <c r="F871" t="str">
        <f t="shared" si="13"/>
        <v>0000000000;0000000000;0000000000</v>
      </c>
    </row>
    <row r="872" spans="1:6" x14ac:dyDescent="0.35">
      <c r="A872" s="1">
        <f>'AOBC Worksheet'!D888</f>
        <v>0</v>
      </c>
      <c r="B872" s="4">
        <f>'AOBC Worksheet'!L888</f>
        <v>0</v>
      </c>
      <c r="F872" t="str">
        <f t="shared" si="13"/>
        <v>0000000000;0000000000;0000000000</v>
      </c>
    </row>
    <row r="873" spans="1:6" x14ac:dyDescent="0.35">
      <c r="A873" s="1">
        <f>'AOBC Worksheet'!D889</f>
        <v>0</v>
      </c>
      <c r="B873" s="4">
        <f>'AOBC Worksheet'!L889</f>
        <v>0</v>
      </c>
      <c r="F873" t="str">
        <f t="shared" si="13"/>
        <v>0000000000;0000000000;0000000000</v>
      </c>
    </row>
    <row r="874" spans="1:6" x14ac:dyDescent="0.35">
      <c r="A874" s="1">
        <f>'AOBC Worksheet'!D890</f>
        <v>0</v>
      </c>
      <c r="B874" s="4">
        <f>'AOBC Worksheet'!L890</f>
        <v>0</v>
      </c>
      <c r="F874" t="str">
        <f t="shared" si="13"/>
        <v>0000000000;0000000000;0000000000</v>
      </c>
    </row>
    <row r="875" spans="1:6" x14ac:dyDescent="0.35">
      <c r="A875" s="1">
        <f>'AOBC Worksheet'!D891</f>
        <v>0</v>
      </c>
      <c r="B875" s="4">
        <f>'AOBC Worksheet'!L891</f>
        <v>0</v>
      </c>
      <c r="F875" t="str">
        <f t="shared" si="13"/>
        <v>0000000000;0000000000;0000000000</v>
      </c>
    </row>
    <row r="876" spans="1:6" x14ac:dyDescent="0.35">
      <c r="A876" s="1">
        <f>'AOBC Worksheet'!D892</f>
        <v>0</v>
      </c>
      <c r="B876" s="4">
        <f>'AOBC Worksheet'!L892</f>
        <v>0</v>
      </c>
      <c r="F876" t="str">
        <f t="shared" si="13"/>
        <v>0000000000;0000000000;0000000000</v>
      </c>
    </row>
    <row r="877" spans="1:6" x14ac:dyDescent="0.35">
      <c r="A877" s="1">
        <f>'AOBC Worksheet'!D893</f>
        <v>0</v>
      </c>
      <c r="B877" s="4">
        <f>'AOBC Worksheet'!L893</f>
        <v>0</v>
      </c>
      <c r="F877" t="str">
        <f t="shared" si="13"/>
        <v>0000000000;0000000000;0000000000</v>
      </c>
    </row>
    <row r="878" spans="1:6" x14ac:dyDescent="0.35">
      <c r="A878" s="1">
        <f>'AOBC Worksheet'!D894</f>
        <v>0</v>
      </c>
      <c r="B878" s="4">
        <f>'AOBC Worksheet'!L894</f>
        <v>0</v>
      </c>
      <c r="F878" t="str">
        <f t="shared" si="13"/>
        <v>0000000000;0000000000;0000000000</v>
      </c>
    </row>
    <row r="879" spans="1:6" x14ac:dyDescent="0.35">
      <c r="A879" s="1">
        <f>'AOBC Worksheet'!D895</f>
        <v>0</v>
      </c>
      <c r="B879" s="4">
        <f>'AOBC Worksheet'!L895</f>
        <v>0</v>
      </c>
      <c r="F879" t="str">
        <f t="shared" si="13"/>
        <v>0000000000;0000000000;0000000000</v>
      </c>
    </row>
    <row r="880" spans="1:6" x14ac:dyDescent="0.35">
      <c r="A880" s="1">
        <f>'AOBC Worksheet'!D896</f>
        <v>0</v>
      </c>
      <c r="B880" s="4">
        <f>'AOBC Worksheet'!L896</f>
        <v>0</v>
      </c>
      <c r="F880" t="str">
        <f t="shared" si="13"/>
        <v>0000000000;0000000000;0000000000</v>
      </c>
    </row>
    <row r="881" spans="1:6" x14ac:dyDescent="0.35">
      <c r="A881" s="1">
        <f>'AOBC Worksheet'!D897</f>
        <v>0</v>
      </c>
      <c r="B881" s="4">
        <f>'AOBC Worksheet'!L897</f>
        <v>0</v>
      </c>
      <c r="F881" t="str">
        <f t="shared" si="13"/>
        <v>0000000000;0000000000;0000000000</v>
      </c>
    </row>
    <row r="882" spans="1:6" x14ac:dyDescent="0.35">
      <c r="A882" s="1">
        <f>'AOBC Worksheet'!D898</f>
        <v>0</v>
      </c>
      <c r="B882" s="4">
        <f>'AOBC Worksheet'!L898</f>
        <v>0</v>
      </c>
      <c r="F882" t="str">
        <f t="shared" si="13"/>
        <v>0000000000;0000000000;0000000000</v>
      </c>
    </row>
    <row r="883" spans="1:6" x14ac:dyDescent="0.35">
      <c r="A883" s="1">
        <f>'AOBC Worksheet'!D899</f>
        <v>0</v>
      </c>
      <c r="B883" s="4">
        <f>'AOBC Worksheet'!L899</f>
        <v>0</v>
      </c>
      <c r="F883" t="str">
        <f t="shared" si="13"/>
        <v>0000000000;0000000000;0000000000</v>
      </c>
    </row>
    <row r="884" spans="1:6" x14ac:dyDescent="0.35">
      <c r="A884" s="1">
        <f>'AOBC Worksheet'!D900</f>
        <v>0</v>
      </c>
      <c r="B884" s="4">
        <f>'AOBC Worksheet'!L900</f>
        <v>0</v>
      </c>
      <c r="F884" t="str">
        <f t="shared" si="13"/>
        <v>0000000000;0000000000;0000000000</v>
      </c>
    </row>
    <row r="885" spans="1:6" x14ac:dyDescent="0.35">
      <c r="A885" s="1">
        <f>'AOBC Worksheet'!D901</f>
        <v>0</v>
      </c>
      <c r="B885" s="4">
        <f>'AOBC Worksheet'!L901</f>
        <v>0</v>
      </c>
      <c r="F885" t="str">
        <f t="shared" si="13"/>
        <v>0000000000;0000000000;0000000000</v>
      </c>
    </row>
    <row r="886" spans="1:6" x14ac:dyDescent="0.35">
      <c r="A886" s="1">
        <f>'AOBC Worksheet'!D902</f>
        <v>0</v>
      </c>
      <c r="B886" s="4">
        <f>'AOBC Worksheet'!L902</f>
        <v>0</v>
      </c>
      <c r="F886" t="str">
        <f t="shared" si="13"/>
        <v>0000000000;0000000000;0000000000</v>
      </c>
    </row>
    <row r="887" spans="1:6" x14ac:dyDescent="0.35">
      <c r="A887" s="1">
        <f>'AOBC Worksheet'!D903</f>
        <v>0</v>
      </c>
      <c r="B887" s="4">
        <f>'AOBC Worksheet'!L903</f>
        <v>0</v>
      </c>
      <c r="F887" t="str">
        <f t="shared" si="13"/>
        <v>0000000000;0000000000;0000000000</v>
      </c>
    </row>
    <row r="888" spans="1:6" x14ac:dyDescent="0.35">
      <c r="A888" s="1">
        <f>'AOBC Worksheet'!D904</f>
        <v>0</v>
      </c>
      <c r="B888" s="4">
        <f>'AOBC Worksheet'!L904</f>
        <v>0</v>
      </c>
      <c r="F888" t="str">
        <f t="shared" si="13"/>
        <v>0000000000;0000000000;0000000000</v>
      </c>
    </row>
    <row r="889" spans="1:6" x14ac:dyDescent="0.35">
      <c r="A889" s="1">
        <f>'AOBC Worksheet'!D905</f>
        <v>0</v>
      </c>
      <c r="B889" s="4">
        <f>'AOBC Worksheet'!L905</f>
        <v>0</v>
      </c>
      <c r="F889" t="str">
        <f t="shared" si="13"/>
        <v>0000000000;0000000000;0000000000</v>
      </c>
    </row>
    <row r="890" spans="1:6" x14ac:dyDescent="0.35">
      <c r="A890" s="1">
        <f>'AOBC Worksheet'!D906</f>
        <v>0</v>
      </c>
      <c r="B890" s="4">
        <f>'AOBC Worksheet'!L906</f>
        <v>0</v>
      </c>
      <c r="F890" t="str">
        <f t="shared" si="13"/>
        <v>0000000000;0000000000;0000000000</v>
      </c>
    </row>
    <row r="891" spans="1:6" x14ac:dyDescent="0.35">
      <c r="A891" s="1">
        <f>'AOBC Worksheet'!D907</f>
        <v>0</v>
      </c>
      <c r="B891" s="4">
        <f>'AOBC Worksheet'!L907</f>
        <v>0</v>
      </c>
      <c r="F891" t="str">
        <f t="shared" si="13"/>
        <v>0000000000;0000000000;0000000000</v>
      </c>
    </row>
    <row r="892" spans="1:6" x14ac:dyDescent="0.35">
      <c r="A892" s="1">
        <f>'AOBC Worksheet'!D908</f>
        <v>0</v>
      </c>
      <c r="B892" s="4">
        <f>'AOBC Worksheet'!L908</f>
        <v>0</v>
      </c>
      <c r="F892" t="str">
        <f t="shared" si="13"/>
        <v>0000000000;0000000000;0000000000</v>
      </c>
    </row>
    <row r="893" spans="1:6" x14ac:dyDescent="0.35">
      <c r="A893" s="1">
        <f>'AOBC Worksheet'!D909</f>
        <v>0</v>
      </c>
      <c r="B893" s="4">
        <f>'AOBC Worksheet'!L909</f>
        <v>0</v>
      </c>
      <c r="F893" t="str">
        <f t="shared" si="13"/>
        <v>0000000000;0000000000;0000000000</v>
      </c>
    </row>
    <row r="894" spans="1:6" x14ac:dyDescent="0.35">
      <c r="A894" s="1">
        <f>'AOBC Worksheet'!D910</f>
        <v>0</v>
      </c>
      <c r="B894" s="4">
        <f>'AOBC Worksheet'!L910</f>
        <v>0</v>
      </c>
      <c r="F894" t="str">
        <f t="shared" si="13"/>
        <v>0000000000;0000000000;0000000000</v>
      </c>
    </row>
    <row r="895" spans="1:6" x14ac:dyDescent="0.35">
      <c r="A895" s="1">
        <f>'AOBC Worksheet'!D911</f>
        <v>0</v>
      </c>
      <c r="B895" s="4">
        <f>'AOBC Worksheet'!L911</f>
        <v>0</v>
      </c>
      <c r="F895" t="str">
        <f t="shared" si="13"/>
        <v>0000000000;0000000000;0000000000</v>
      </c>
    </row>
    <row r="896" spans="1:6" x14ac:dyDescent="0.35">
      <c r="A896" s="1">
        <f>'AOBC Worksheet'!D912</f>
        <v>0</v>
      </c>
      <c r="B896" s="4">
        <f>'AOBC Worksheet'!L912</f>
        <v>0</v>
      </c>
      <c r="F896" t="str">
        <f t="shared" si="13"/>
        <v>0000000000;0000000000;0000000000</v>
      </c>
    </row>
    <row r="897" spans="1:6" x14ac:dyDescent="0.35">
      <c r="A897" s="1">
        <f>'AOBC Worksheet'!D913</f>
        <v>0</v>
      </c>
      <c r="B897" s="4">
        <f>'AOBC Worksheet'!L913</f>
        <v>0</v>
      </c>
      <c r="F897" t="str">
        <f t="shared" si="13"/>
        <v>0000000000;0000000000;0000000000</v>
      </c>
    </row>
    <row r="898" spans="1:6" x14ac:dyDescent="0.35">
      <c r="A898" s="1">
        <f>'AOBC Worksheet'!D914</f>
        <v>0</v>
      </c>
      <c r="B898" s="4">
        <f>'AOBC Worksheet'!L914</f>
        <v>0</v>
      </c>
      <c r="F898" t="str">
        <f t="shared" si="13"/>
        <v>0000000000;0000000000;0000000000</v>
      </c>
    </row>
    <row r="899" spans="1:6" x14ac:dyDescent="0.35">
      <c r="A899" s="1">
        <f>'AOBC Worksheet'!D915</f>
        <v>0</v>
      </c>
      <c r="B899" s="4">
        <f>'AOBC Worksheet'!L915</f>
        <v>0</v>
      </c>
      <c r="F899" t="str">
        <f t="shared" ref="F899:F962" si="14">TEXT($C$2,"0000000000")&amp;";"&amp;TEXT(A899,"0000000000")&amp;";"&amp;TEXT(TRUNC(B899*$E$2),"0000000000")</f>
        <v>0000000000;0000000000;0000000000</v>
      </c>
    </row>
    <row r="900" spans="1:6" x14ac:dyDescent="0.35">
      <c r="A900" s="1">
        <f>'AOBC Worksheet'!D916</f>
        <v>0</v>
      </c>
      <c r="B900" s="4">
        <f>'AOBC Worksheet'!L916</f>
        <v>0</v>
      </c>
      <c r="F900" t="str">
        <f t="shared" si="14"/>
        <v>0000000000;0000000000;0000000000</v>
      </c>
    </row>
    <row r="901" spans="1:6" x14ac:dyDescent="0.35">
      <c r="A901" s="1">
        <f>'AOBC Worksheet'!D917</f>
        <v>0</v>
      </c>
      <c r="B901" s="4">
        <f>'AOBC Worksheet'!L917</f>
        <v>0</v>
      </c>
      <c r="F901" t="str">
        <f t="shared" si="14"/>
        <v>0000000000;0000000000;0000000000</v>
      </c>
    </row>
    <row r="902" spans="1:6" x14ac:dyDescent="0.35">
      <c r="A902" s="1">
        <f>'AOBC Worksheet'!D918</f>
        <v>0</v>
      </c>
      <c r="B902" s="4">
        <f>'AOBC Worksheet'!L918</f>
        <v>0</v>
      </c>
      <c r="F902" t="str">
        <f t="shared" si="14"/>
        <v>0000000000;0000000000;0000000000</v>
      </c>
    </row>
    <row r="903" spans="1:6" x14ac:dyDescent="0.35">
      <c r="A903" s="1">
        <f>'AOBC Worksheet'!D919</f>
        <v>0</v>
      </c>
      <c r="B903" s="4">
        <f>'AOBC Worksheet'!L919</f>
        <v>0</v>
      </c>
      <c r="F903" t="str">
        <f t="shared" si="14"/>
        <v>0000000000;0000000000;0000000000</v>
      </c>
    </row>
    <row r="904" spans="1:6" x14ac:dyDescent="0.35">
      <c r="A904" s="1">
        <f>'AOBC Worksheet'!D920</f>
        <v>0</v>
      </c>
      <c r="B904" s="4">
        <f>'AOBC Worksheet'!L920</f>
        <v>0</v>
      </c>
      <c r="F904" t="str">
        <f t="shared" si="14"/>
        <v>0000000000;0000000000;0000000000</v>
      </c>
    </row>
    <row r="905" spans="1:6" x14ac:dyDescent="0.35">
      <c r="A905" s="1">
        <f>'AOBC Worksheet'!D921</f>
        <v>0</v>
      </c>
      <c r="B905" s="4">
        <f>'AOBC Worksheet'!L921</f>
        <v>0</v>
      </c>
      <c r="F905" t="str">
        <f t="shared" si="14"/>
        <v>0000000000;0000000000;0000000000</v>
      </c>
    </row>
    <row r="906" spans="1:6" x14ac:dyDescent="0.35">
      <c r="A906" s="1">
        <f>'AOBC Worksheet'!D922</f>
        <v>0</v>
      </c>
      <c r="B906" s="4">
        <f>'AOBC Worksheet'!L922</f>
        <v>0</v>
      </c>
      <c r="F906" t="str">
        <f t="shared" si="14"/>
        <v>0000000000;0000000000;0000000000</v>
      </c>
    </row>
    <row r="907" spans="1:6" x14ac:dyDescent="0.35">
      <c r="A907" s="1">
        <f>'AOBC Worksheet'!D923</f>
        <v>0</v>
      </c>
      <c r="B907" s="4">
        <f>'AOBC Worksheet'!L923</f>
        <v>0</v>
      </c>
      <c r="F907" t="str">
        <f t="shared" si="14"/>
        <v>0000000000;0000000000;0000000000</v>
      </c>
    </row>
    <row r="908" spans="1:6" x14ac:dyDescent="0.35">
      <c r="A908" s="1">
        <f>'AOBC Worksheet'!D924</f>
        <v>0</v>
      </c>
      <c r="B908" s="4">
        <f>'AOBC Worksheet'!L924</f>
        <v>0</v>
      </c>
      <c r="F908" t="str">
        <f t="shared" si="14"/>
        <v>0000000000;0000000000;0000000000</v>
      </c>
    </row>
    <row r="909" spans="1:6" x14ac:dyDescent="0.35">
      <c r="A909" s="1">
        <f>'AOBC Worksheet'!D925</f>
        <v>0</v>
      </c>
      <c r="B909" s="4">
        <f>'AOBC Worksheet'!L925</f>
        <v>0</v>
      </c>
      <c r="F909" t="str">
        <f t="shared" si="14"/>
        <v>0000000000;0000000000;0000000000</v>
      </c>
    </row>
    <row r="910" spans="1:6" x14ac:dyDescent="0.35">
      <c r="A910" s="1">
        <f>'AOBC Worksheet'!D926</f>
        <v>0</v>
      </c>
      <c r="B910" s="4">
        <f>'AOBC Worksheet'!L926</f>
        <v>0</v>
      </c>
      <c r="F910" t="str">
        <f t="shared" si="14"/>
        <v>0000000000;0000000000;0000000000</v>
      </c>
    </row>
    <row r="911" spans="1:6" x14ac:dyDescent="0.35">
      <c r="A911" s="1">
        <f>'AOBC Worksheet'!D927</f>
        <v>0</v>
      </c>
      <c r="B911" s="4">
        <f>'AOBC Worksheet'!L927</f>
        <v>0</v>
      </c>
      <c r="F911" t="str">
        <f t="shared" si="14"/>
        <v>0000000000;0000000000;0000000000</v>
      </c>
    </row>
    <row r="912" spans="1:6" x14ac:dyDescent="0.35">
      <c r="A912" s="1">
        <f>'AOBC Worksheet'!D928</f>
        <v>0</v>
      </c>
      <c r="B912" s="4">
        <f>'AOBC Worksheet'!L928</f>
        <v>0</v>
      </c>
      <c r="F912" t="str">
        <f t="shared" si="14"/>
        <v>0000000000;0000000000;0000000000</v>
      </c>
    </row>
    <row r="913" spans="1:6" x14ac:dyDescent="0.35">
      <c r="A913" s="1">
        <f>'AOBC Worksheet'!D929</f>
        <v>0</v>
      </c>
      <c r="B913" s="4">
        <f>'AOBC Worksheet'!L929</f>
        <v>0</v>
      </c>
      <c r="F913" t="str">
        <f t="shared" si="14"/>
        <v>0000000000;0000000000;0000000000</v>
      </c>
    </row>
    <row r="914" spans="1:6" x14ac:dyDescent="0.35">
      <c r="A914" s="1">
        <f>'AOBC Worksheet'!D930</f>
        <v>0</v>
      </c>
      <c r="B914" s="4">
        <f>'AOBC Worksheet'!L930</f>
        <v>0</v>
      </c>
      <c r="F914" t="str">
        <f t="shared" si="14"/>
        <v>0000000000;0000000000;0000000000</v>
      </c>
    </row>
    <row r="915" spans="1:6" x14ac:dyDescent="0.35">
      <c r="A915" s="1">
        <f>'AOBC Worksheet'!D931</f>
        <v>0</v>
      </c>
      <c r="B915" s="4">
        <f>'AOBC Worksheet'!L931</f>
        <v>0</v>
      </c>
      <c r="F915" t="str">
        <f t="shared" si="14"/>
        <v>0000000000;0000000000;0000000000</v>
      </c>
    </row>
    <row r="916" spans="1:6" x14ac:dyDescent="0.35">
      <c r="A916" s="1">
        <f>'AOBC Worksheet'!D932</f>
        <v>0</v>
      </c>
      <c r="B916" s="4">
        <f>'AOBC Worksheet'!L932</f>
        <v>0</v>
      </c>
      <c r="F916" t="str">
        <f t="shared" si="14"/>
        <v>0000000000;0000000000;0000000000</v>
      </c>
    </row>
    <row r="917" spans="1:6" x14ac:dyDescent="0.35">
      <c r="A917" s="1">
        <f>'AOBC Worksheet'!D933</f>
        <v>0</v>
      </c>
      <c r="B917" s="4">
        <f>'AOBC Worksheet'!L933</f>
        <v>0</v>
      </c>
      <c r="F917" t="str">
        <f t="shared" si="14"/>
        <v>0000000000;0000000000;0000000000</v>
      </c>
    </row>
    <row r="918" spans="1:6" x14ac:dyDescent="0.35">
      <c r="A918" s="1">
        <f>'AOBC Worksheet'!D934</f>
        <v>0</v>
      </c>
      <c r="B918" s="4">
        <f>'AOBC Worksheet'!L934</f>
        <v>0</v>
      </c>
      <c r="F918" t="str">
        <f t="shared" si="14"/>
        <v>0000000000;0000000000;0000000000</v>
      </c>
    </row>
    <row r="919" spans="1:6" x14ac:dyDescent="0.35">
      <c r="A919" s="1">
        <f>'AOBC Worksheet'!D935</f>
        <v>0</v>
      </c>
      <c r="B919" s="4">
        <f>'AOBC Worksheet'!L935</f>
        <v>0</v>
      </c>
      <c r="F919" t="str">
        <f t="shared" si="14"/>
        <v>0000000000;0000000000;0000000000</v>
      </c>
    </row>
    <row r="920" spans="1:6" x14ac:dyDescent="0.35">
      <c r="A920" s="1">
        <f>'AOBC Worksheet'!D936</f>
        <v>0</v>
      </c>
      <c r="B920" s="4">
        <f>'AOBC Worksheet'!L936</f>
        <v>0</v>
      </c>
      <c r="F920" t="str">
        <f t="shared" si="14"/>
        <v>0000000000;0000000000;0000000000</v>
      </c>
    </row>
    <row r="921" spans="1:6" x14ac:dyDescent="0.35">
      <c r="A921" s="1">
        <f>'AOBC Worksheet'!D937</f>
        <v>0</v>
      </c>
      <c r="B921" s="4">
        <f>'AOBC Worksheet'!L937</f>
        <v>0</v>
      </c>
      <c r="F921" t="str">
        <f t="shared" si="14"/>
        <v>0000000000;0000000000;0000000000</v>
      </c>
    </row>
    <row r="922" spans="1:6" x14ac:dyDescent="0.35">
      <c r="A922" s="1">
        <f>'AOBC Worksheet'!D938</f>
        <v>0</v>
      </c>
      <c r="B922" s="4">
        <f>'AOBC Worksheet'!L938</f>
        <v>0</v>
      </c>
      <c r="F922" t="str">
        <f t="shared" si="14"/>
        <v>0000000000;0000000000;0000000000</v>
      </c>
    </row>
    <row r="923" spans="1:6" x14ac:dyDescent="0.35">
      <c r="A923" s="1">
        <f>'AOBC Worksheet'!D939</f>
        <v>0</v>
      </c>
      <c r="B923" s="4">
        <f>'AOBC Worksheet'!L939</f>
        <v>0</v>
      </c>
      <c r="F923" t="str">
        <f t="shared" si="14"/>
        <v>0000000000;0000000000;0000000000</v>
      </c>
    </row>
    <row r="924" spans="1:6" x14ac:dyDescent="0.35">
      <c r="A924" s="1">
        <f>'AOBC Worksheet'!D940</f>
        <v>0</v>
      </c>
      <c r="B924" s="4">
        <f>'AOBC Worksheet'!L940</f>
        <v>0</v>
      </c>
      <c r="F924" t="str">
        <f t="shared" si="14"/>
        <v>0000000000;0000000000;0000000000</v>
      </c>
    </row>
    <row r="925" spans="1:6" x14ac:dyDescent="0.35">
      <c r="A925" s="1">
        <f>'AOBC Worksheet'!D941</f>
        <v>0</v>
      </c>
      <c r="B925" s="4">
        <f>'AOBC Worksheet'!L941</f>
        <v>0</v>
      </c>
      <c r="F925" t="str">
        <f t="shared" si="14"/>
        <v>0000000000;0000000000;0000000000</v>
      </c>
    </row>
    <row r="926" spans="1:6" x14ac:dyDescent="0.35">
      <c r="A926" s="1">
        <f>'AOBC Worksheet'!D942</f>
        <v>0</v>
      </c>
      <c r="B926" s="4">
        <f>'AOBC Worksheet'!L942</f>
        <v>0</v>
      </c>
      <c r="F926" t="str">
        <f t="shared" si="14"/>
        <v>0000000000;0000000000;0000000000</v>
      </c>
    </row>
    <row r="927" spans="1:6" x14ac:dyDescent="0.35">
      <c r="A927" s="1">
        <f>'AOBC Worksheet'!D943</f>
        <v>0</v>
      </c>
      <c r="B927" s="4">
        <f>'AOBC Worksheet'!L943</f>
        <v>0</v>
      </c>
      <c r="F927" t="str">
        <f t="shared" si="14"/>
        <v>0000000000;0000000000;0000000000</v>
      </c>
    </row>
    <row r="928" spans="1:6" x14ac:dyDescent="0.35">
      <c r="A928" s="1">
        <f>'AOBC Worksheet'!D944</f>
        <v>0</v>
      </c>
      <c r="B928" s="4">
        <f>'AOBC Worksheet'!L944</f>
        <v>0</v>
      </c>
      <c r="F928" t="str">
        <f t="shared" si="14"/>
        <v>0000000000;0000000000;0000000000</v>
      </c>
    </row>
    <row r="929" spans="1:6" x14ac:dyDescent="0.35">
      <c r="A929" s="1">
        <f>'AOBC Worksheet'!D945</f>
        <v>0</v>
      </c>
      <c r="B929" s="4">
        <f>'AOBC Worksheet'!L945</f>
        <v>0</v>
      </c>
      <c r="F929" t="str">
        <f t="shared" si="14"/>
        <v>0000000000;0000000000;0000000000</v>
      </c>
    </row>
    <row r="930" spans="1:6" x14ac:dyDescent="0.35">
      <c r="A930" s="1">
        <f>'AOBC Worksheet'!D946</f>
        <v>0</v>
      </c>
      <c r="B930" s="4">
        <f>'AOBC Worksheet'!L946</f>
        <v>0</v>
      </c>
      <c r="F930" t="str">
        <f t="shared" si="14"/>
        <v>0000000000;0000000000;0000000000</v>
      </c>
    </row>
    <row r="931" spans="1:6" x14ac:dyDescent="0.35">
      <c r="A931" s="1">
        <f>'AOBC Worksheet'!D947</f>
        <v>0</v>
      </c>
      <c r="B931" s="4">
        <f>'AOBC Worksheet'!L947</f>
        <v>0</v>
      </c>
      <c r="F931" t="str">
        <f t="shared" si="14"/>
        <v>0000000000;0000000000;0000000000</v>
      </c>
    </row>
    <row r="932" spans="1:6" x14ac:dyDescent="0.35">
      <c r="A932" s="1">
        <f>'AOBC Worksheet'!D948</f>
        <v>0</v>
      </c>
      <c r="B932" s="4">
        <f>'AOBC Worksheet'!L948</f>
        <v>0</v>
      </c>
      <c r="F932" t="str">
        <f t="shared" si="14"/>
        <v>0000000000;0000000000;0000000000</v>
      </c>
    </row>
    <row r="933" spans="1:6" x14ac:dyDescent="0.35">
      <c r="A933" s="1">
        <f>'AOBC Worksheet'!D949</f>
        <v>0</v>
      </c>
      <c r="B933" s="4">
        <f>'AOBC Worksheet'!L949</f>
        <v>0</v>
      </c>
      <c r="F933" t="str">
        <f t="shared" si="14"/>
        <v>0000000000;0000000000;0000000000</v>
      </c>
    </row>
    <row r="934" spans="1:6" x14ac:dyDescent="0.35">
      <c r="A934" s="1">
        <f>'AOBC Worksheet'!D950</f>
        <v>0</v>
      </c>
      <c r="B934" s="4">
        <f>'AOBC Worksheet'!L950</f>
        <v>0</v>
      </c>
      <c r="F934" t="str">
        <f t="shared" si="14"/>
        <v>0000000000;0000000000;0000000000</v>
      </c>
    </row>
    <row r="935" spans="1:6" x14ac:dyDescent="0.35">
      <c r="A935" s="1">
        <f>'AOBC Worksheet'!D951</f>
        <v>0</v>
      </c>
      <c r="B935" s="4">
        <f>'AOBC Worksheet'!L951</f>
        <v>0</v>
      </c>
      <c r="F935" t="str">
        <f t="shared" si="14"/>
        <v>0000000000;0000000000;0000000000</v>
      </c>
    </row>
    <row r="936" spans="1:6" x14ac:dyDescent="0.35">
      <c r="A936" s="1">
        <f>'AOBC Worksheet'!D952</f>
        <v>0</v>
      </c>
      <c r="B936" s="4">
        <f>'AOBC Worksheet'!L952</f>
        <v>0</v>
      </c>
      <c r="F936" t="str">
        <f t="shared" si="14"/>
        <v>0000000000;0000000000;0000000000</v>
      </c>
    </row>
    <row r="937" spans="1:6" x14ac:dyDescent="0.35">
      <c r="A937" s="1">
        <f>'AOBC Worksheet'!D953</f>
        <v>0</v>
      </c>
      <c r="B937" s="4">
        <f>'AOBC Worksheet'!L953</f>
        <v>0</v>
      </c>
      <c r="F937" t="str">
        <f t="shared" si="14"/>
        <v>0000000000;0000000000;0000000000</v>
      </c>
    </row>
    <row r="938" spans="1:6" x14ac:dyDescent="0.35">
      <c r="A938" s="1">
        <f>'AOBC Worksheet'!D954</f>
        <v>0</v>
      </c>
      <c r="B938" s="4">
        <f>'AOBC Worksheet'!L954</f>
        <v>0</v>
      </c>
      <c r="F938" t="str">
        <f t="shared" si="14"/>
        <v>0000000000;0000000000;0000000000</v>
      </c>
    </row>
    <row r="939" spans="1:6" x14ac:dyDescent="0.35">
      <c r="A939" s="1">
        <f>'AOBC Worksheet'!D955</f>
        <v>0</v>
      </c>
      <c r="B939" s="4">
        <f>'AOBC Worksheet'!L955</f>
        <v>0</v>
      </c>
      <c r="F939" t="str">
        <f t="shared" si="14"/>
        <v>0000000000;0000000000;0000000000</v>
      </c>
    </row>
    <row r="940" spans="1:6" x14ac:dyDescent="0.35">
      <c r="A940" s="1">
        <f>'AOBC Worksheet'!D956</f>
        <v>0</v>
      </c>
      <c r="B940" s="4">
        <f>'AOBC Worksheet'!L956</f>
        <v>0</v>
      </c>
      <c r="F940" t="str">
        <f t="shared" si="14"/>
        <v>0000000000;0000000000;0000000000</v>
      </c>
    </row>
    <row r="941" spans="1:6" x14ac:dyDescent="0.35">
      <c r="A941" s="1">
        <f>'AOBC Worksheet'!D957</f>
        <v>0</v>
      </c>
      <c r="B941" s="4">
        <f>'AOBC Worksheet'!L957</f>
        <v>0</v>
      </c>
      <c r="F941" t="str">
        <f t="shared" si="14"/>
        <v>0000000000;0000000000;0000000000</v>
      </c>
    </row>
    <row r="942" spans="1:6" x14ac:dyDescent="0.35">
      <c r="A942" s="1">
        <f>'AOBC Worksheet'!D958</f>
        <v>0</v>
      </c>
      <c r="B942" s="4">
        <f>'AOBC Worksheet'!L958</f>
        <v>0</v>
      </c>
      <c r="F942" t="str">
        <f t="shared" si="14"/>
        <v>0000000000;0000000000;0000000000</v>
      </c>
    </row>
    <row r="943" spans="1:6" x14ac:dyDescent="0.35">
      <c r="A943" s="1">
        <f>'AOBC Worksheet'!D959</f>
        <v>0</v>
      </c>
      <c r="B943" s="4">
        <f>'AOBC Worksheet'!L959</f>
        <v>0</v>
      </c>
      <c r="F943" t="str">
        <f t="shared" si="14"/>
        <v>0000000000;0000000000;0000000000</v>
      </c>
    </row>
    <row r="944" spans="1:6" x14ac:dyDescent="0.35">
      <c r="A944" s="1">
        <f>'AOBC Worksheet'!D960</f>
        <v>0</v>
      </c>
      <c r="B944" s="4">
        <f>'AOBC Worksheet'!L960</f>
        <v>0</v>
      </c>
      <c r="F944" t="str">
        <f t="shared" si="14"/>
        <v>0000000000;0000000000;0000000000</v>
      </c>
    </row>
    <row r="945" spans="1:6" x14ac:dyDescent="0.35">
      <c r="A945" s="1">
        <f>'AOBC Worksheet'!D961</f>
        <v>0</v>
      </c>
      <c r="B945" s="4">
        <f>'AOBC Worksheet'!L961</f>
        <v>0</v>
      </c>
      <c r="F945" t="str">
        <f t="shared" si="14"/>
        <v>0000000000;0000000000;0000000000</v>
      </c>
    </row>
    <row r="946" spans="1:6" x14ac:dyDescent="0.35">
      <c r="A946" s="1">
        <f>'AOBC Worksheet'!D962</f>
        <v>0</v>
      </c>
      <c r="B946" s="4">
        <f>'AOBC Worksheet'!L962</f>
        <v>0</v>
      </c>
      <c r="F946" t="str">
        <f t="shared" si="14"/>
        <v>0000000000;0000000000;0000000000</v>
      </c>
    </row>
    <row r="947" spans="1:6" x14ac:dyDescent="0.35">
      <c r="A947" s="1">
        <f>'AOBC Worksheet'!D963</f>
        <v>0</v>
      </c>
      <c r="B947" s="4">
        <f>'AOBC Worksheet'!L963</f>
        <v>0</v>
      </c>
      <c r="F947" t="str">
        <f t="shared" si="14"/>
        <v>0000000000;0000000000;0000000000</v>
      </c>
    </row>
    <row r="948" spans="1:6" x14ac:dyDescent="0.35">
      <c r="A948" s="1">
        <f>'AOBC Worksheet'!D964</f>
        <v>0</v>
      </c>
      <c r="B948" s="4">
        <f>'AOBC Worksheet'!L964</f>
        <v>0</v>
      </c>
      <c r="F948" t="str">
        <f t="shared" si="14"/>
        <v>0000000000;0000000000;0000000000</v>
      </c>
    </row>
    <row r="949" spans="1:6" x14ac:dyDescent="0.35">
      <c r="A949" s="1">
        <f>'AOBC Worksheet'!D965</f>
        <v>0</v>
      </c>
      <c r="B949" s="4">
        <f>'AOBC Worksheet'!L965</f>
        <v>0</v>
      </c>
      <c r="F949" t="str">
        <f t="shared" si="14"/>
        <v>0000000000;0000000000;0000000000</v>
      </c>
    </row>
    <row r="950" spans="1:6" x14ac:dyDescent="0.35">
      <c r="A950" s="1">
        <f>'AOBC Worksheet'!D966</f>
        <v>0</v>
      </c>
      <c r="B950" s="4">
        <f>'AOBC Worksheet'!L966</f>
        <v>0</v>
      </c>
      <c r="F950" t="str">
        <f t="shared" si="14"/>
        <v>0000000000;0000000000;0000000000</v>
      </c>
    </row>
    <row r="951" spans="1:6" x14ac:dyDescent="0.35">
      <c r="A951" s="1">
        <f>'AOBC Worksheet'!D967</f>
        <v>0</v>
      </c>
      <c r="B951" s="4">
        <f>'AOBC Worksheet'!L967</f>
        <v>0</v>
      </c>
      <c r="F951" t="str">
        <f t="shared" si="14"/>
        <v>0000000000;0000000000;0000000000</v>
      </c>
    </row>
    <row r="952" spans="1:6" x14ac:dyDescent="0.35">
      <c r="A952" s="1">
        <f>'AOBC Worksheet'!D968</f>
        <v>0</v>
      </c>
      <c r="B952" s="4">
        <f>'AOBC Worksheet'!L968</f>
        <v>0</v>
      </c>
      <c r="F952" t="str">
        <f t="shared" si="14"/>
        <v>0000000000;0000000000;0000000000</v>
      </c>
    </row>
    <row r="953" spans="1:6" x14ac:dyDescent="0.35">
      <c r="A953" s="1">
        <f>'AOBC Worksheet'!D969</f>
        <v>0</v>
      </c>
      <c r="B953" s="4">
        <f>'AOBC Worksheet'!L969</f>
        <v>0</v>
      </c>
      <c r="F953" t="str">
        <f t="shared" si="14"/>
        <v>0000000000;0000000000;0000000000</v>
      </c>
    </row>
    <row r="954" spans="1:6" x14ac:dyDescent="0.35">
      <c r="A954" s="1">
        <f>'AOBC Worksheet'!D970</f>
        <v>0</v>
      </c>
      <c r="B954" s="4">
        <f>'AOBC Worksheet'!L970</f>
        <v>0</v>
      </c>
      <c r="F954" t="str">
        <f t="shared" si="14"/>
        <v>0000000000;0000000000;0000000000</v>
      </c>
    </row>
    <row r="955" spans="1:6" x14ac:dyDescent="0.35">
      <c r="A955" s="1">
        <f>'AOBC Worksheet'!D971</f>
        <v>0</v>
      </c>
      <c r="B955" s="4">
        <f>'AOBC Worksheet'!L971</f>
        <v>0</v>
      </c>
      <c r="F955" t="str">
        <f t="shared" si="14"/>
        <v>0000000000;0000000000;0000000000</v>
      </c>
    </row>
    <row r="956" spans="1:6" x14ac:dyDescent="0.35">
      <c r="A956" s="1">
        <f>'AOBC Worksheet'!D972</f>
        <v>0</v>
      </c>
      <c r="B956" s="4">
        <f>'AOBC Worksheet'!L972</f>
        <v>0</v>
      </c>
      <c r="F956" t="str">
        <f t="shared" si="14"/>
        <v>0000000000;0000000000;0000000000</v>
      </c>
    </row>
    <row r="957" spans="1:6" x14ac:dyDescent="0.35">
      <c r="A957" s="1">
        <f>'AOBC Worksheet'!D973</f>
        <v>0</v>
      </c>
      <c r="B957" s="4">
        <f>'AOBC Worksheet'!L973</f>
        <v>0</v>
      </c>
      <c r="F957" t="str">
        <f t="shared" si="14"/>
        <v>0000000000;0000000000;0000000000</v>
      </c>
    </row>
    <row r="958" spans="1:6" x14ac:dyDescent="0.35">
      <c r="A958" s="1">
        <f>'AOBC Worksheet'!D974</f>
        <v>0</v>
      </c>
      <c r="B958" s="4">
        <f>'AOBC Worksheet'!L974</f>
        <v>0</v>
      </c>
      <c r="F958" t="str">
        <f t="shared" si="14"/>
        <v>0000000000;0000000000;0000000000</v>
      </c>
    </row>
    <row r="959" spans="1:6" x14ac:dyDescent="0.35">
      <c r="A959" s="1">
        <f>'AOBC Worksheet'!D975</f>
        <v>0</v>
      </c>
      <c r="B959" s="4">
        <f>'AOBC Worksheet'!L975</f>
        <v>0</v>
      </c>
      <c r="F959" t="str">
        <f t="shared" si="14"/>
        <v>0000000000;0000000000;0000000000</v>
      </c>
    </row>
    <row r="960" spans="1:6" x14ac:dyDescent="0.35">
      <c r="A960" s="1">
        <f>'AOBC Worksheet'!D976</f>
        <v>0</v>
      </c>
      <c r="B960" s="4">
        <f>'AOBC Worksheet'!L976</f>
        <v>0</v>
      </c>
      <c r="F960" t="str">
        <f t="shared" si="14"/>
        <v>0000000000;0000000000;0000000000</v>
      </c>
    </row>
    <row r="961" spans="1:6" x14ac:dyDescent="0.35">
      <c r="A961" s="1">
        <f>'AOBC Worksheet'!D977</f>
        <v>0</v>
      </c>
      <c r="B961" s="4">
        <f>'AOBC Worksheet'!L977</f>
        <v>0</v>
      </c>
      <c r="F961" t="str">
        <f t="shared" si="14"/>
        <v>0000000000;0000000000;0000000000</v>
      </c>
    </row>
    <row r="962" spans="1:6" x14ac:dyDescent="0.35">
      <c r="A962" s="1">
        <f>'AOBC Worksheet'!D978</f>
        <v>0</v>
      </c>
      <c r="B962" s="4">
        <f>'AOBC Worksheet'!L978</f>
        <v>0</v>
      </c>
      <c r="F962" t="str">
        <f t="shared" si="14"/>
        <v>0000000000;0000000000;0000000000</v>
      </c>
    </row>
    <row r="963" spans="1:6" x14ac:dyDescent="0.35">
      <c r="A963" s="1">
        <f>'AOBC Worksheet'!D979</f>
        <v>0</v>
      </c>
      <c r="B963" s="4">
        <f>'AOBC Worksheet'!L979</f>
        <v>0</v>
      </c>
      <c r="F963" t="str">
        <f t="shared" ref="F963:F1026" si="15">TEXT($C$2,"0000000000")&amp;";"&amp;TEXT(A963,"0000000000")&amp;";"&amp;TEXT(TRUNC(B963*$E$2),"0000000000")</f>
        <v>0000000000;0000000000;0000000000</v>
      </c>
    </row>
    <row r="964" spans="1:6" x14ac:dyDescent="0.35">
      <c r="A964" s="1">
        <f>'AOBC Worksheet'!D980</f>
        <v>0</v>
      </c>
      <c r="B964" s="4">
        <f>'AOBC Worksheet'!L980</f>
        <v>0</v>
      </c>
      <c r="F964" t="str">
        <f t="shared" si="15"/>
        <v>0000000000;0000000000;0000000000</v>
      </c>
    </row>
    <row r="965" spans="1:6" x14ac:dyDescent="0.35">
      <c r="A965" s="1">
        <f>'AOBC Worksheet'!D981</f>
        <v>0</v>
      </c>
      <c r="B965" s="4">
        <f>'AOBC Worksheet'!L981</f>
        <v>0</v>
      </c>
      <c r="F965" t="str">
        <f t="shared" si="15"/>
        <v>0000000000;0000000000;0000000000</v>
      </c>
    </row>
    <row r="966" spans="1:6" x14ac:dyDescent="0.35">
      <c r="A966" s="1">
        <f>'AOBC Worksheet'!D982</f>
        <v>0</v>
      </c>
      <c r="B966" s="4">
        <f>'AOBC Worksheet'!L982</f>
        <v>0</v>
      </c>
      <c r="F966" t="str">
        <f t="shared" si="15"/>
        <v>0000000000;0000000000;0000000000</v>
      </c>
    </row>
    <row r="967" spans="1:6" x14ac:dyDescent="0.35">
      <c r="A967" s="1">
        <f>'AOBC Worksheet'!D983</f>
        <v>0</v>
      </c>
      <c r="B967" s="4">
        <f>'AOBC Worksheet'!L983</f>
        <v>0</v>
      </c>
      <c r="F967" t="str">
        <f t="shared" si="15"/>
        <v>0000000000;0000000000;0000000000</v>
      </c>
    </row>
    <row r="968" spans="1:6" x14ac:dyDescent="0.35">
      <c r="A968" s="1">
        <f>'AOBC Worksheet'!D984</f>
        <v>0</v>
      </c>
      <c r="B968" s="4">
        <f>'AOBC Worksheet'!L984</f>
        <v>0</v>
      </c>
      <c r="F968" t="str">
        <f t="shared" si="15"/>
        <v>0000000000;0000000000;0000000000</v>
      </c>
    </row>
    <row r="969" spans="1:6" x14ac:dyDescent="0.35">
      <c r="A969" s="1">
        <f>'AOBC Worksheet'!D985</f>
        <v>0</v>
      </c>
      <c r="B969" s="4">
        <f>'AOBC Worksheet'!L985</f>
        <v>0</v>
      </c>
      <c r="F969" t="str">
        <f t="shared" si="15"/>
        <v>0000000000;0000000000;0000000000</v>
      </c>
    </row>
    <row r="970" spans="1:6" x14ac:dyDescent="0.35">
      <c r="A970" s="1">
        <f>'AOBC Worksheet'!D986</f>
        <v>0</v>
      </c>
      <c r="B970" s="4">
        <f>'AOBC Worksheet'!L986</f>
        <v>0</v>
      </c>
      <c r="F970" t="str">
        <f t="shared" si="15"/>
        <v>0000000000;0000000000;0000000000</v>
      </c>
    </row>
    <row r="971" spans="1:6" x14ac:dyDescent="0.35">
      <c r="A971" s="1">
        <f>'AOBC Worksheet'!D987</f>
        <v>0</v>
      </c>
      <c r="B971" s="4">
        <f>'AOBC Worksheet'!L987</f>
        <v>0</v>
      </c>
      <c r="F971" t="str">
        <f t="shared" si="15"/>
        <v>0000000000;0000000000;0000000000</v>
      </c>
    </row>
    <row r="972" spans="1:6" x14ac:dyDescent="0.35">
      <c r="A972" s="1">
        <f>'AOBC Worksheet'!D988</f>
        <v>0</v>
      </c>
      <c r="B972" s="4">
        <f>'AOBC Worksheet'!L988</f>
        <v>0</v>
      </c>
      <c r="F972" t="str">
        <f t="shared" si="15"/>
        <v>0000000000;0000000000;0000000000</v>
      </c>
    </row>
    <row r="973" spans="1:6" x14ac:dyDescent="0.35">
      <c r="A973" s="1">
        <f>'AOBC Worksheet'!D989</f>
        <v>0</v>
      </c>
      <c r="B973" s="4">
        <f>'AOBC Worksheet'!L989</f>
        <v>0</v>
      </c>
      <c r="F973" t="str">
        <f t="shared" si="15"/>
        <v>0000000000;0000000000;0000000000</v>
      </c>
    </row>
    <row r="974" spans="1:6" x14ac:dyDescent="0.35">
      <c r="A974" s="1">
        <f>'AOBC Worksheet'!D990</f>
        <v>0</v>
      </c>
      <c r="B974" s="4">
        <f>'AOBC Worksheet'!L990</f>
        <v>0</v>
      </c>
      <c r="F974" t="str">
        <f t="shared" si="15"/>
        <v>0000000000;0000000000;0000000000</v>
      </c>
    </row>
    <row r="975" spans="1:6" x14ac:dyDescent="0.35">
      <c r="A975" s="1">
        <f>'AOBC Worksheet'!D991</f>
        <v>0</v>
      </c>
      <c r="B975" s="4">
        <f>'AOBC Worksheet'!L991</f>
        <v>0</v>
      </c>
      <c r="F975" t="str">
        <f t="shared" si="15"/>
        <v>0000000000;0000000000;0000000000</v>
      </c>
    </row>
    <row r="976" spans="1:6" x14ac:dyDescent="0.35">
      <c r="A976" s="1">
        <f>'AOBC Worksheet'!D992</f>
        <v>0</v>
      </c>
      <c r="B976" s="4">
        <f>'AOBC Worksheet'!L992</f>
        <v>0</v>
      </c>
      <c r="F976" t="str">
        <f t="shared" si="15"/>
        <v>0000000000;0000000000;0000000000</v>
      </c>
    </row>
    <row r="977" spans="1:6" x14ac:dyDescent="0.35">
      <c r="A977" s="1">
        <f>'AOBC Worksheet'!D993</f>
        <v>0</v>
      </c>
      <c r="B977" s="4">
        <f>'AOBC Worksheet'!L993</f>
        <v>0</v>
      </c>
      <c r="F977" t="str">
        <f t="shared" si="15"/>
        <v>0000000000;0000000000;0000000000</v>
      </c>
    </row>
    <row r="978" spans="1:6" x14ac:dyDescent="0.35">
      <c r="A978" s="1">
        <f>'AOBC Worksheet'!D994</f>
        <v>0</v>
      </c>
      <c r="B978" s="4">
        <f>'AOBC Worksheet'!L994</f>
        <v>0</v>
      </c>
      <c r="F978" t="str">
        <f t="shared" si="15"/>
        <v>0000000000;0000000000;0000000000</v>
      </c>
    </row>
    <row r="979" spans="1:6" x14ac:dyDescent="0.35">
      <c r="A979" s="1">
        <f>'AOBC Worksheet'!D995</f>
        <v>0</v>
      </c>
      <c r="B979" s="4">
        <f>'AOBC Worksheet'!L995</f>
        <v>0</v>
      </c>
      <c r="F979" t="str">
        <f t="shared" si="15"/>
        <v>0000000000;0000000000;0000000000</v>
      </c>
    </row>
    <row r="980" spans="1:6" x14ac:dyDescent="0.35">
      <c r="A980" s="1">
        <f>'AOBC Worksheet'!D996</f>
        <v>0</v>
      </c>
      <c r="B980" s="4">
        <f>'AOBC Worksheet'!L996</f>
        <v>0</v>
      </c>
      <c r="F980" t="str">
        <f t="shared" si="15"/>
        <v>0000000000;0000000000;0000000000</v>
      </c>
    </row>
    <row r="981" spans="1:6" x14ac:dyDescent="0.35">
      <c r="A981" s="1">
        <f>'AOBC Worksheet'!D997</f>
        <v>0</v>
      </c>
      <c r="B981" s="4">
        <f>'AOBC Worksheet'!L997</f>
        <v>0</v>
      </c>
      <c r="F981" t="str">
        <f t="shared" si="15"/>
        <v>0000000000;0000000000;0000000000</v>
      </c>
    </row>
    <row r="982" spans="1:6" x14ac:dyDescent="0.35">
      <c r="A982" s="1">
        <f>'AOBC Worksheet'!D998</f>
        <v>0</v>
      </c>
      <c r="B982" s="4">
        <f>'AOBC Worksheet'!L998</f>
        <v>0</v>
      </c>
      <c r="F982" t="str">
        <f t="shared" si="15"/>
        <v>0000000000;0000000000;0000000000</v>
      </c>
    </row>
    <row r="983" spans="1:6" x14ac:dyDescent="0.35">
      <c r="A983" s="1">
        <f>'AOBC Worksheet'!D999</f>
        <v>0</v>
      </c>
      <c r="B983" s="4">
        <f>'AOBC Worksheet'!L999</f>
        <v>0</v>
      </c>
      <c r="F983" t="str">
        <f t="shared" si="15"/>
        <v>0000000000;0000000000;0000000000</v>
      </c>
    </row>
    <row r="984" spans="1:6" x14ac:dyDescent="0.35">
      <c r="A984" s="1">
        <f>'AOBC Worksheet'!D1000</f>
        <v>0</v>
      </c>
      <c r="B984" s="4">
        <f>'AOBC Worksheet'!L1000</f>
        <v>0</v>
      </c>
      <c r="F984" t="str">
        <f t="shared" si="15"/>
        <v>0000000000;0000000000;0000000000</v>
      </c>
    </row>
    <row r="985" spans="1:6" x14ac:dyDescent="0.35">
      <c r="A985" s="1">
        <f>'AOBC Worksheet'!D1001</f>
        <v>0</v>
      </c>
      <c r="B985" s="4">
        <f>'AOBC Worksheet'!L1001</f>
        <v>0</v>
      </c>
      <c r="F985" t="str">
        <f t="shared" si="15"/>
        <v>0000000000;0000000000;0000000000</v>
      </c>
    </row>
    <row r="986" spans="1:6" x14ac:dyDescent="0.35">
      <c r="A986" s="1">
        <f>'AOBC Worksheet'!D1002</f>
        <v>0</v>
      </c>
      <c r="B986" s="4">
        <f>'AOBC Worksheet'!L1002</f>
        <v>0</v>
      </c>
      <c r="F986" t="str">
        <f t="shared" si="15"/>
        <v>0000000000;0000000000;0000000000</v>
      </c>
    </row>
    <row r="987" spans="1:6" x14ac:dyDescent="0.35">
      <c r="A987" s="1">
        <f>'AOBC Worksheet'!D1003</f>
        <v>0</v>
      </c>
      <c r="B987" s="4">
        <f>'AOBC Worksheet'!L1003</f>
        <v>0</v>
      </c>
      <c r="F987" t="str">
        <f t="shared" si="15"/>
        <v>0000000000;0000000000;0000000000</v>
      </c>
    </row>
    <row r="988" spans="1:6" x14ac:dyDescent="0.35">
      <c r="A988" s="1">
        <f>'AOBC Worksheet'!D1004</f>
        <v>0</v>
      </c>
      <c r="B988" s="4">
        <f>'AOBC Worksheet'!L1004</f>
        <v>0</v>
      </c>
      <c r="F988" t="str">
        <f t="shared" si="15"/>
        <v>0000000000;0000000000;0000000000</v>
      </c>
    </row>
    <row r="989" spans="1:6" x14ac:dyDescent="0.35">
      <c r="A989" s="1">
        <f>'AOBC Worksheet'!D1005</f>
        <v>0</v>
      </c>
      <c r="B989" s="4">
        <f>'AOBC Worksheet'!L1005</f>
        <v>0</v>
      </c>
      <c r="F989" t="str">
        <f t="shared" si="15"/>
        <v>0000000000;0000000000;0000000000</v>
      </c>
    </row>
    <row r="990" spans="1:6" x14ac:dyDescent="0.35">
      <c r="A990" s="1">
        <f>'AOBC Worksheet'!D1006</f>
        <v>0</v>
      </c>
      <c r="B990" s="4">
        <f>'AOBC Worksheet'!L1006</f>
        <v>0</v>
      </c>
      <c r="F990" t="str">
        <f t="shared" si="15"/>
        <v>0000000000;0000000000;0000000000</v>
      </c>
    </row>
    <row r="991" spans="1:6" x14ac:dyDescent="0.35">
      <c r="A991" s="1">
        <f>'AOBC Worksheet'!D1007</f>
        <v>0</v>
      </c>
      <c r="B991" s="4">
        <f>'AOBC Worksheet'!L1007</f>
        <v>0</v>
      </c>
      <c r="F991" t="str">
        <f t="shared" si="15"/>
        <v>0000000000;0000000000;0000000000</v>
      </c>
    </row>
    <row r="992" spans="1:6" x14ac:dyDescent="0.35">
      <c r="A992" s="1">
        <f>'AOBC Worksheet'!D1008</f>
        <v>0</v>
      </c>
      <c r="B992" s="4">
        <f>'AOBC Worksheet'!L1008</f>
        <v>0</v>
      </c>
      <c r="F992" t="str">
        <f t="shared" si="15"/>
        <v>0000000000;0000000000;0000000000</v>
      </c>
    </row>
    <row r="993" spans="1:6" x14ac:dyDescent="0.35">
      <c r="A993" s="1">
        <f>'AOBC Worksheet'!D1009</f>
        <v>0</v>
      </c>
      <c r="B993" s="4">
        <f>'AOBC Worksheet'!L1009</f>
        <v>0</v>
      </c>
      <c r="F993" t="str">
        <f t="shared" si="15"/>
        <v>0000000000;0000000000;0000000000</v>
      </c>
    </row>
    <row r="994" spans="1:6" x14ac:dyDescent="0.35">
      <c r="A994" s="1">
        <f>'AOBC Worksheet'!D1010</f>
        <v>0</v>
      </c>
      <c r="B994" s="4">
        <f>'AOBC Worksheet'!L1010</f>
        <v>0</v>
      </c>
      <c r="F994" t="str">
        <f t="shared" si="15"/>
        <v>0000000000;0000000000;0000000000</v>
      </c>
    </row>
    <row r="995" spans="1:6" x14ac:dyDescent="0.35">
      <c r="A995" s="1">
        <f>'AOBC Worksheet'!D1011</f>
        <v>0</v>
      </c>
      <c r="B995" s="4">
        <f>'AOBC Worksheet'!L1011</f>
        <v>0</v>
      </c>
      <c r="F995" t="str">
        <f t="shared" si="15"/>
        <v>0000000000;0000000000;0000000000</v>
      </c>
    </row>
    <row r="996" spans="1:6" x14ac:dyDescent="0.35">
      <c r="A996" s="1">
        <f>'AOBC Worksheet'!D1012</f>
        <v>0</v>
      </c>
      <c r="B996" s="4">
        <f>'AOBC Worksheet'!L1012</f>
        <v>0</v>
      </c>
      <c r="F996" t="str">
        <f t="shared" si="15"/>
        <v>0000000000;0000000000;0000000000</v>
      </c>
    </row>
    <row r="997" spans="1:6" x14ac:dyDescent="0.35">
      <c r="A997" s="1">
        <f>'AOBC Worksheet'!D1013</f>
        <v>0</v>
      </c>
      <c r="B997" s="4">
        <f>'AOBC Worksheet'!L1013</f>
        <v>0</v>
      </c>
      <c r="F997" t="str">
        <f t="shared" si="15"/>
        <v>0000000000;0000000000;0000000000</v>
      </c>
    </row>
    <row r="998" spans="1:6" x14ac:dyDescent="0.35">
      <c r="A998" s="1">
        <f>'AOBC Worksheet'!D1014</f>
        <v>0</v>
      </c>
      <c r="B998" s="4">
        <f>'AOBC Worksheet'!L1014</f>
        <v>0</v>
      </c>
      <c r="F998" t="str">
        <f t="shared" si="15"/>
        <v>0000000000;0000000000;0000000000</v>
      </c>
    </row>
    <row r="999" spans="1:6" x14ac:dyDescent="0.35">
      <c r="A999" s="1">
        <f>'AOBC Worksheet'!D1015</f>
        <v>0</v>
      </c>
      <c r="B999" s="4">
        <f>'AOBC Worksheet'!L1015</f>
        <v>0</v>
      </c>
      <c r="F999" t="str">
        <f t="shared" si="15"/>
        <v>0000000000;0000000000;0000000000</v>
      </c>
    </row>
    <row r="1000" spans="1:6" x14ac:dyDescent="0.35">
      <c r="A1000" s="1">
        <f>'AOBC Worksheet'!D1016</f>
        <v>0</v>
      </c>
      <c r="B1000" s="4">
        <f>'AOBC Worksheet'!L1016</f>
        <v>0</v>
      </c>
      <c r="F1000" t="str">
        <f t="shared" si="15"/>
        <v>0000000000;0000000000;0000000000</v>
      </c>
    </row>
    <row r="1001" spans="1:6" x14ac:dyDescent="0.35">
      <c r="A1001" s="1">
        <f>'AOBC Worksheet'!D1017</f>
        <v>0</v>
      </c>
      <c r="B1001" s="4">
        <f>'AOBC Worksheet'!L1017</f>
        <v>0</v>
      </c>
      <c r="F1001" t="str">
        <f t="shared" si="15"/>
        <v>0000000000;0000000000;0000000000</v>
      </c>
    </row>
    <row r="1002" spans="1:6" x14ac:dyDescent="0.35">
      <c r="A1002" s="1">
        <f>'AOBC Worksheet'!D1018</f>
        <v>0</v>
      </c>
      <c r="B1002" s="4">
        <f>'AOBC Worksheet'!L1018</f>
        <v>0</v>
      </c>
      <c r="F1002" t="str">
        <f t="shared" si="15"/>
        <v>0000000000;0000000000;0000000000</v>
      </c>
    </row>
    <row r="1003" spans="1:6" x14ac:dyDescent="0.35">
      <c r="A1003" s="1">
        <f>'AOBC Worksheet'!D1019</f>
        <v>0</v>
      </c>
      <c r="B1003" s="4">
        <f>'AOBC Worksheet'!L1019</f>
        <v>0</v>
      </c>
      <c r="F1003" t="str">
        <f t="shared" si="15"/>
        <v>0000000000;0000000000;0000000000</v>
      </c>
    </row>
    <row r="1004" spans="1:6" x14ac:dyDescent="0.35">
      <c r="A1004" s="1">
        <f>'AOBC Worksheet'!D1020</f>
        <v>0</v>
      </c>
      <c r="B1004" s="4">
        <f>'AOBC Worksheet'!L1020</f>
        <v>0</v>
      </c>
      <c r="F1004" t="str">
        <f t="shared" si="15"/>
        <v>0000000000;0000000000;0000000000</v>
      </c>
    </row>
    <row r="1005" spans="1:6" x14ac:dyDescent="0.35">
      <c r="A1005" s="1">
        <f>'AOBC Worksheet'!D1021</f>
        <v>0</v>
      </c>
      <c r="B1005" s="4">
        <f>'AOBC Worksheet'!L1021</f>
        <v>0</v>
      </c>
      <c r="F1005" t="str">
        <f t="shared" si="15"/>
        <v>0000000000;0000000000;0000000000</v>
      </c>
    </row>
    <row r="1006" spans="1:6" x14ac:dyDescent="0.35">
      <c r="A1006" s="1">
        <f>'AOBC Worksheet'!D1022</f>
        <v>0</v>
      </c>
      <c r="B1006" s="4">
        <f>'AOBC Worksheet'!L1022</f>
        <v>0</v>
      </c>
      <c r="F1006" t="str">
        <f t="shared" si="15"/>
        <v>0000000000;0000000000;0000000000</v>
      </c>
    </row>
    <row r="1007" spans="1:6" x14ac:dyDescent="0.35">
      <c r="A1007" s="1">
        <f>'AOBC Worksheet'!D1023</f>
        <v>0</v>
      </c>
      <c r="B1007" s="4">
        <f>'AOBC Worksheet'!L1023</f>
        <v>0</v>
      </c>
      <c r="F1007" t="str">
        <f t="shared" si="15"/>
        <v>0000000000;0000000000;0000000000</v>
      </c>
    </row>
    <row r="1008" spans="1:6" x14ac:dyDescent="0.35">
      <c r="A1008" s="1">
        <f>'AOBC Worksheet'!D1024</f>
        <v>0</v>
      </c>
      <c r="B1008" s="4">
        <f>'AOBC Worksheet'!L1024</f>
        <v>0</v>
      </c>
      <c r="F1008" t="str">
        <f t="shared" si="15"/>
        <v>0000000000;0000000000;0000000000</v>
      </c>
    </row>
    <row r="1009" spans="1:6" x14ac:dyDescent="0.35">
      <c r="A1009" s="1">
        <f>'AOBC Worksheet'!D1025</f>
        <v>0</v>
      </c>
      <c r="B1009" s="4">
        <f>'AOBC Worksheet'!L1025</f>
        <v>0</v>
      </c>
      <c r="F1009" t="str">
        <f t="shared" si="15"/>
        <v>0000000000;0000000000;0000000000</v>
      </c>
    </row>
    <row r="1010" spans="1:6" x14ac:dyDescent="0.35">
      <c r="A1010" s="1">
        <f>'AOBC Worksheet'!D1026</f>
        <v>0</v>
      </c>
      <c r="B1010" s="4">
        <f>'AOBC Worksheet'!L1026</f>
        <v>0</v>
      </c>
      <c r="F1010" t="str">
        <f t="shared" si="15"/>
        <v>0000000000;0000000000;0000000000</v>
      </c>
    </row>
    <row r="1011" spans="1:6" x14ac:dyDescent="0.35">
      <c r="A1011" s="1">
        <f>'AOBC Worksheet'!D1027</f>
        <v>0</v>
      </c>
      <c r="B1011" s="4">
        <f>'AOBC Worksheet'!L1027</f>
        <v>0</v>
      </c>
      <c r="F1011" t="str">
        <f t="shared" si="15"/>
        <v>0000000000;0000000000;0000000000</v>
      </c>
    </row>
    <row r="1012" spans="1:6" x14ac:dyDescent="0.35">
      <c r="A1012" s="1">
        <f>'AOBC Worksheet'!D1028</f>
        <v>0</v>
      </c>
      <c r="B1012" s="4">
        <f>'AOBC Worksheet'!L1028</f>
        <v>0</v>
      </c>
      <c r="F1012" t="str">
        <f t="shared" si="15"/>
        <v>0000000000;0000000000;0000000000</v>
      </c>
    </row>
    <row r="1013" spans="1:6" x14ac:dyDescent="0.35">
      <c r="A1013" s="1">
        <f>'AOBC Worksheet'!D1029</f>
        <v>0</v>
      </c>
      <c r="B1013" s="4">
        <f>'AOBC Worksheet'!L1029</f>
        <v>0</v>
      </c>
      <c r="F1013" t="str">
        <f t="shared" si="15"/>
        <v>0000000000;0000000000;0000000000</v>
      </c>
    </row>
    <row r="1014" spans="1:6" x14ac:dyDescent="0.35">
      <c r="A1014" s="1">
        <f>'AOBC Worksheet'!D1030</f>
        <v>0</v>
      </c>
      <c r="B1014" s="4">
        <f>'AOBC Worksheet'!L1030</f>
        <v>0</v>
      </c>
      <c r="F1014" t="str">
        <f t="shared" si="15"/>
        <v>0000000000;0000000000;0000000000</v>
      </c>
    </row>
    <row r="1015" spans="1:6" x14ac:dyDescent="0.35">
      <c r="A1015" s="1">
        <f>'AOBC Worksheet'!D1031</f>
        <v>0</v>
      </c>
      <c r="B1015" s="4">
        <f>'AOBC Worksheet'!L1031</f>
        <v>0</v>
      </c>
      <c r="F1015" t="str">
        <f t="shared" si="15"/>
        <v>0000000000;0000000000;0000000000</v>
      </c>
    </row>
    <row r="1016" spans="1:6" x14ac:dyDescent="0.35">
      <c r="A1016" s="1">
        <f>'AOBC Worksheet'!D1032</f>
        <v>0</v>
      </c>
      <c r="B1016" s="4">
        <f>'AOBC Worksheet'!L1032</f>
        <v>0</v>
      </c>
      <c r="F1016" t="str">
        <f t="shared" si="15"/>
        <v>0000000000;0000000000;0000000000</v>
      </c>
    </row>
    <row r="1017" spans="1:6" x14ac:dyDescent="0.35">
      <c r="A1017" s="1">
        <f>'AOBC Worksheet'!D1033</f>
        <v>0</v>
      </c>
      <c r="B1017" s="4">
        <f>'AOBC Worksheet'!L1033</f>
        <v>0</v>
      </c>
      <c r="F1017" t="str">
        <f t="shared" si="15"/>
        <v>0000000000;0000000000;0000000000</v>
      </c>
    </row>
    <row r="1018" spans="1:6" x14ac:dyDescent="0.35">
      <c r="A1018" s="1">
        <f>'AOBC Worksheet'!D1034</f>
        <v>0</v>
      </c>
      <c r="B1018" s="4">
        <f>'AOBC Worksheet'!L1034</f>
        <v>0</v>
      </c>
      <c r="F1018" t="str">
        <f t="shared" si="15"/>
        <v>0000000000;0000000000;0000000000</v>
      </c>
    </row>
    <row r="1019" spans="1:6" x14ac:dyDescent="0.35">
      <c r="A1019" s="1">
        <f>'AOBC Worksheet'!D1035</f>
        <v>0</v>
      </c>
      <c r="B1019" s="4">
        <f>'AOBC Worksheet'!L1035</f>
        <v>0</v>
      </c>
      <c r="F1019" t="str">
        <f t="shared" si="15"/>
        <v>0000000000;0000000000;0000000000</v>
      </c>
    </row>
    <row r="1020" spans="1:6" x14ac:dyDescent="0.35">
      <c r="A1020" s="1">
        <f>'AOBC Worksheet'!D1036</f>
        <v>0</v>
      </c>
      <c r="B1020" s="4">
        <f>'AOBC Worksheet'!L1036</f>
        <v>0</v>
      </c>
      <c r="F1020" t="str">
        <f t="shared" si="15"/>
        <v>0000000000;0000000000;0000000000</v>
      </c>
    </row>
    <row r="1021" spans="1:6" x14ac:dyDescent="0.35">
      <c r="A1021" s="1">
        <f>'AOBC Worksheet'!D1037</f>
        <v>0</v>
      </c>
      <c r="B1021" s="4">
        <f>'AOBC Worksheet'!L1037</f>
        <v>0</v>
      </c>
      <c r="F1021" t="str">
        <f t="shared" si="15"/>
        <v>0000000000;0000000000;0000000000</v>
      </c>
    </row>
    <row r="1022" spans="1:6" x14ac:dyDescent="0.35">
      <c r="A1022" s="1">
        <f>'AOBC Worksheet'!D1038</f>
        <v>0</v>
      </c>
      <c r="B1022" s="4">
        <f>'AOBC Worksheet'!L1038</f>
        <v>0</v>
      </c>
      <c r="F1022" t="str">
        <f t="shared" si="15"/>
        <v>0000000000;0000000000;0000000000</v>
      </c>
    </row>
    <row r="1023" spans="1:6" x14ac:dyDescent="0.35">
      <c r="A1023" s="1">
        <f>'AOBC Worksheet'!D1039</f>
        <v>0</v>
      </c>
      <c r="B1023" s="4">
        <f>'AOBC Worksheet'!L1039</f>
        <v>0</v>
      </c>
      <c r="F1023" t="str">
        <f t="shared" si="15"/>
        <v>0000000000;0000000000;0000000000</v>
      </c>
    </row>
    <row r="1024" spans="1:6" x14ac:dyDescent="0.35">
      <c r="A1024" s="1">
        <f>'AOBC Worksheet'!D1040</f>
        <v>0</v>
      </c>
      <c r="B1024" s="4">
        <f>'AOBC Worksheet'!L1040</f>
        <v>0</v>
      </c>
      <c r="F1024" t="str">
        <f t="shared" si="15"/>
        <v>0000000000;0000000000;0000000000</v>
      </c>
    </row>
    <row r="1025" spans="1:6" x14ac:dyDescent="0.35">
      <c r="A1025" s="1">
        <f>'AOBC Worksheet'!D1041</f>
        <v>0</v>
      </c>
      <c r="B1025" s="4">
        <f>'AOBC Worksheet'!L1041</f>
        <v>0</v>
      </c>
      <c r="F1025" t="str">
        <f t="shared" si="15"/>
        <v>0000000000;0000000000;0000000000</v>
      </c>
    </row>
    <row r="1026" spans="1:6" x14ac:dyDescent="0.35">
      <c r="A1026" s="1">
        <f>'AOBC Worksheet'!D1042</f>
        <v>0</v>
      </c>
      <c r="B1026" s="4">
        <f>'AOBC Worksheet'!L1042</f>
        <v>0</v>
      </c>
      <c r="F1026" t="str">
        <f t="shared" si="15"/>
        <v>0000000000;0000000000;0000000000</v>
      </c>
    </row>
    <row r="1027" spans="1:6" x14ac:dyDescent="0.35">
      <c r="A1027" s="1">
        <f>'AOBC Worksheet'!D1043</f>
        <v>0</v>
      </c>
      <c r="B1027" s="4">
        <f>'AOBC Worksheet'!L1043</f>
        <v>0</v>
      </c>
      <c r="F1027" t="str">
        <f t="shared" ref="F1027:F1090" si="16">TEXT($C$2,"0000000000")&amp;";"&amp;TEXT(A1027,"0000000000")&amp;";"&amp;TEXT(TRUNC(B1027*$E$2),"0000000000")</f>
        <v>0000000000;0000000000;0000000000</v>
      </c>
    </row>
    <row r="1028" spans="1:6" x14ac:dyDescent="0.35">
      <c r="A1028" s="1">
        <f>'AOBC Worksheet'!D1044</f>
        <v>0</v>
      </c>
      <c r="B1028" s="4">
        <f>'AOBC Worksheet'!L1044</f>
        <v>0</v>
      </c>
      <c r="F1028" t="str">
        <f t="shared" si="16"/>
        <v>0000000000;0000000000;0000000000</v>
      </c>
    </row>
    <row r="1029" spans="1:6" x14ac:dyDescent="0.35">
      <c r="A1029" s="1">
        <f>'AOBC Worksheet'!D1045</f>
        <v>0</v>
      </c>
      <c r="B1029" s="4">
        <f>'AOBC Worksheet'!L1045</f>
        <v>0</v>
      </c>
      <c r="F1029" t="str">
        <f t="shared" si="16"/>
        <v>0000000000;0000000000;0000000000</v>
      </c>
    </row>
    <row r="1030" spans="1:6" x14ac:dyDescent="0.35">
      <c r="A1030" s="1">
        <f>'AOBC Worksheet'!D1046</f>
        <v>0</v>
      </c>
      <c r="B1030" s="4">
        <f>'AOBC Worksheet'!L1046</f>
        <v>0</v>
      </c>
      <c r="F1030" t="str">
        <f t="shared" si="16"/>
        <v>0000000000;0000000000;0000000000</v>
      </c>
    </row>
    <row r="1031" spans="1:6" x14ac:dyDescent="0.35">
      <c r="A1031" s="1">
        <f>'AOBC Worksheet'!D1047</f>
        <v>0</v>
      </c>
      <c r="B1031" s="4">
        <f>'AOBC Worksheet'!L1047</f>
        <v>0</v>
      </c>
      <c r="F1031" t="str">
        <f t="shared" si="16"/>
        <v>0000000000;0000000000;0000000000</v>
      </c>
    </row>
    <row r="1032" spans="1:6" x14ac:dyDescent="0.35">
      <c r="A1032" s="1">
        <f>'AOBC Worksheet'!D1048</f>
        <v>0</v>
      </c>
      <c r="B1032" s="4">
        <f>'AOBC Worksheet'!L1048</f>
        <v>0</v>
      </c>
      <c r="F1032" t="str">
        <f t="shared" si="16"/>
        <v>0000000000;0000000000;0000000000</v>
      </c>
    </row>
    <row r="1033" spans="1:6" x14ac:dyDescent="0.35">
      <c r="A1033" s="1">
        <f>'AOBC Worksheet'!D1049</f>
        <v>0</v>
      </c>
      <c r="B1033" s="4">
        <f>'AOBC Worksheet'!L1049</f>
        <v>0</v>
      </c>
      <c r="F1033" t="str">
        <f t="shared" si="16"/>
        <v>0000000000;0000000000;0000000000</v>
      </c>
    </row>
    <row r="1034" spans="1:6" x14ac:dyDescent="0.35">
      <c r="A1034" s="1">
        <f>'AOBC Worksheet'!D1050</f>
        <v>0</v>
      </c>
      <c r="B1034" s="4">
        <f>'AOBC Worksheet'!L1050</f>
        <v>0</v>
      </c>
      <c r="F1034" t="str">
        <f t="shared" si="16"/>
        <v>0000000000;0000000000;0000000000</v>
      </c>
    </row>
    <row r="1035" spans="1:6" x14ac:dyDescent="0.35">
      <c r="A1035" s="1">
        <f>'AOBC Worksheet'!D1051</f>
        <v>0</v>
      </c>
      <c r="B1035" s="4">
        <f>'AOBC Worksheet'!L1051</f>
        <v>0</v>
      </c>
      <c r="F1035" t="str">
        <f t="shared" si="16"/>
        <v>0000000000;0000000000;0000000000</v>
      </c>
    </row>
    <row r="1036" spans="1:6" x14ac:dyDescent="0.35">
      <c r="A1036" s="1">
        <f>'AOBC Worksheet'!D1052</f>
        <v>0</v>
      </c>
      <c r="B1036" s="4">
        <f>'AOBC Worksheet'!L1052</f>
        <v>0</v>
      </c>
      <c r="F1036" t="str">
        <f t="shared" si="16"/>
        <v>0000000000;0000000000;0000000000</v>
      </c>
    </row>
    <row r="1037" spans="1:6" x14ac:dyDescent="0.35">
      <c r="A1037" s="1">
        <f>'AOBC Worksheet'!D1053</f>
        <v>0</v>
      </c>
      <c r="B1037" s="4">
        <f>'AOBC Worksheet'!L1053</f>
        <v>0</v>
      </c>
      <c r="F1037" t="str">
        <f t="shared" si="16"/>
        <v>0000000000;0000000000;0000000000</v>
      </c>
    </row>
    <row r="1038" spans="1:6" x14ac:dyDescent="0.35">
      <c r="A1038" s="1">
        <f>'AOBC Worksheet'!D1054</f>
        <v>0</v>
      </c>
      <c r="B1038" s="4">
        <f>'AOBC Worksheet'!L1054</f>
        <v>0</v>
      </c>
      <c r="F1038" t="str">
        <f t="shared" si="16"/>
        <v>0000000000;0000000000;0000000000</v>
      </c>
    </row>
    <row r="1039" spans="1:6" x14ac:dyDescent="0.35">
      <c r="A1039" s="1">
        <f>'AOBC Worksheet'!D1055</f>
        <v>0</v>
      </c>
      <c r="B1039" s="4">
        <f>'AOBC Worksheet'!L1055</f>
        <v>0</v>
      </c>
      <c r="F1039" t="str">
        <f t="shared" si="16"/>
        <v>0000000000;0000000000;0000000000</v>
      </c>
    </row>
    <row r="1040" spans="1:6" x14ac:dyDescent="0.35">
      <c r="A1040" s="1">
        <f>'AOBC Worksheet'!D1056</f>
        <v>0</v>
      </c>
      <c r="B1040" s="4">
        <f>'AOBC Worksheet'!L1056</f>
        <v>0</v>
      </c>
      <c r="F1040" t="str">
        <f t="shared" si="16"/>
        <v>0000000000;0000000000;0000000000</v>
      </c>
    </row>
    <row r="1041" spans="1:6" x14ac:dyDescent="0.35">
      <c r="A1041" s="1">
        <f>'AOBC Worksheet'!D1057</f>
        <v>0</v>
      </c>
      <c r="B1041" s="4">
        <f>'AOBC Worksheet'!L1057</f>
        <v>0</v>
      </c>
      <c r="F1041" t="str">
        <f t="shared" si="16"/>
        <v>0000000000;0000000000;0000000000</v>
      </c>
    </row>
    <row r="1042" spans="1:6" x14ac:dyDescent="0.35">
      <c r="A1042" s="1">
        <f>'AOBC Worksheet'!D1058</f>
        <v>0</v>
      </c>
      <c r="B1042" s="4">
        <f>'AOBC Worksheet'!L1058</f>
        <v>0</v>
      </c>
      <c r="F1042" t="str">
        <f t="shared" si="16"/>
        <v>0000000000;0000000000;0000000000</v>
      </c>
    </row>
    <row r="1043" spans="1:6" x14ac:dyDescent="0.35">
      <c r="A1043" s="1">
        <f>'AOBC Worksheet'!D1059</f>
        <v>0</v>
      </c>
      <c r="B1043" s="4">
        <f>'AOBC Worksheet'!L1059</f>
        <v>0</v>
      </c>
      <c r="F1043" t="str">
        <f t="shared" si="16"/>
        <v>0000000000;0000000000;0000000000</v>
      </c>
    </row>
    <row r="1044" spans="1:6" x14ac:dyDescent="0.35">
      <c r="A1044" s="1">
        <f>'AOBC Worksheet'!D1060</f>
        <v>0</v>
      </c>
      <c r="B1044" s="4">
        <f>'AOBC Worksheet'!L1060</f>
        <v>0</v>
      </c>
      <c r="F1044" t="str">
        <f t="shared" si="16"/>
        <v>0000000000;0000000000;0000000000</v>
      </c>
    </row>
    <row r="1045" spans="1:6" x14ac:dyDescent="0.35">
      <c r="A1045" s="1">
        <f>'AOBC Worksheet'!D1061</f>
        <v>0</v>
      </c>
      <c r="B1045" s="4">
        <f>'AOBC Worksheet'!L1061</f>
        <v>0</v>
      </c>
      <c r="F1045" t="str">
        <f t="shared" si="16"/>
        <v>0000000000;0000000000;0000000000</v>
      </c>
    </row>
    <row r="1046" spans="1:6" x14ac:dyDescent="0.35">
      <c r="A1046" s="1">
        <f>'AOBC Worksheet'!D1062</f>
        <v>0</v>
      </c>
      <c r="B1046" s="4">
        <f>'AOBC Worksheet'!L1062</f>
        <v>0</v>
      </c>
      <c r="F1046" t="str">
        <f t="shared" si="16"/>
        <v>0000000000;0000000000;0000000000</v>
      </c>
    </row>
    <row r="1047" spans="1:6" x14ac:dyDescent="0.35">
      <c r="A1047" s="1">
        <f>'AOBC Worksheet'!D1063</f>
        <v>0</v>
      </c>
      <c r="B1047" s="4">
        <f>'AOBC Worksheet'!L1063</f>
        <v>0</v>
      </c>
      <c r="F1047" t="str">
        <f t="shared" si="16"/>
        <v>0000000000;0000000000;0000000000</v>
      </c>
    </row>
    <row r="1048" spans="1:6" x14ac:dyDescent="0.35">
      <c r="A1048" s="1">
        <f>'AOBC Worksheet'!D1064</f>
        <v>0</v>
      </c>
      <c r="B1048" s="4">
        <f>'AOBC Worksheet'!L1064</f>
        <v>0</v>
      </c>
      <c r="F1048" t="str">
        <f t="shared" si="16"/>
        <v>0000000000;0000000000;0000000000</v>
      </c>
    </row>
    <row r="1049" spans="1:6" x14ac:dyDescent="0.35">
      <c r="A1049" s="1">
        <f>'AOBC Worksheet'!D1065</f>
        <v>0</v>
      </c>
      <c r="B1049" s="4">
        <f>'AOBC Worksheet'!L1065</f>
        <v>0</v>
      </c>
      <c r="F1049" t="str">
        <f t="shared" si="16"/>
        <v>0000000000;0000000000;0000000000</v>
      </c>
    </row>
    <row r="1050" spans="1:6" x14ac:dyDescent="0.35">
      <c r="A1050" s="1">
        <f>'AOBC Worksheet'!D1066</f>
        <v>0</v>
      </c>
      <c r="B1050" s="4">
        <f>'AOBC Worksheet'!L1066</f>
        <v>0</v>
      </c>
      <c r="F1050" t="str">
        <f t="shared" si="16"/>
        <v>0000000000;0000000000;0000000000</v>
      </c>
    </row>
    <row r="1051" spans="1:6" x14ac:dyDescent="0.35">
      <c r="A1051" s="1">
        <f>'AOBC Worksheet'!D1067</f>
        <v>0</v>
      </c>
      <c r="B1051" s="4">
        <f>'AOBC Worksheet'!L1067</f>
        <v>0</v>
      </c>
      <c r="F1051" t="str">
        <f t="shared" si="16"/>
        <v>0000000000;0000000000;0000000000</v>
      </c>
    </row>
    <row r="1052" spans="1:6" x14ac:dyDescent="0.35">
      <c r="A1052" s="1">
        <f>'AOBC Worksheet'!D1068</f>
        <v>0</v>
      </c>
      <c r="B1052" s="4">
        <f>'AOBC Worksheet'!L1068</f>
        <v>0</v>
      </c>
      <c r="F1052" t="str">
        <f t="shared" si="16"/>
        <v>0000000000;0000000000;0000000000</v>
      </c>
    </row>
    <row r="1053" spans="1:6" x14ac:dyDescent="0.35">
      <c r="A1053" s="1">
        <f>'AOBC Worksheet'!D1069</f>
        <v>0</v>
      </c>
      <c r="B1053" s="4">
        <f>'AOBC Worksheet'!L1069</f>
        <v>0</v>
      </c>
      <c r="F1053" t="str">
        <f t="shared" si="16"/>
        <v>0000000000;0000000000;0000000000</v>
      </c>
    </row>
    <row r="1054" spans="1:6" x14ac:dyDescent="0.35">
      <c r="A1054" s="1">
        <f>'AOBC Worksheet'!D1070</f>
        <v>0</v>
      </c>
      <c r="B1054" s="4">
        <f>'AOBC Worksheet'!L1070</f>
        <v>0</v>
      </c>
      <c r="F1054" t="str">
        <f t="shared" si="16"/>
        <v>0000000000;0000000000;0000000000</v>
      </c>
    </row>
    <row r="1055" spans="1:6" x14ac:dyDescent="0.35">
      <c r="A1055" s="1">
        <f>'AOBC Worksheet'!D1071</f>
        <v>0</v>
      </c>
      <c r="B1055" s="4">
        <f>'AOBC Worksheet'!L1071</f>
        <v>0</v>
      </c>
      <c r="F1055" t="str">
        <f t="shared" si="16"/>
        <v>0000000000;0000000000;0000000000</v>
      </c>
    </row>
    <row r="1056" spans="1:6" x14ac:dyDescent="0.35">
      <c r="A1056" s="1">
        <f>'AOBC Worksheet'!D1072</f>
        <v>0</v>
      </c>
      <c r="B1056" s="4">
        <f>'AOBC Worksheet'!L1072</f>
        <v>0</v>
      </c>
      <c r="F1056" t="str">
        <f t="shared" si="16"/>
        <v>0000000000;0000000000;0000000000</v>
      </c>
    </row>
    <row r="1057" spans="1:6" x14ac:dyDescent="0.35">
      <c r="A1057" s="1">
        <f>'AOBC Worksheet'!D1073</f>
        <v>0</v>
      </c>
      <c r="B1057" s="4">
        <f>'AOBC Worksheet'!L1073</f>
        <v>0</v>
      </c>
      <c r="F1057" t="str">
        <f t="shared" si="16"/>
        <v>0000000000;0000000000;0000000000</v>
      </c>
    </row>
    <row r="1058" spans="1:6" x14ac:dyDescent="0.35">
      <c r="A1058" s="1">
        <f>'AOBC Worksheet'!D1074</f>
        <v>0</v>
      </c>
      <c r="B1058" s="4">
        <f>'AOBC Worksheet'!L1074</f>
        <v>0</v>
      </c>
      <c r="F1058" t="str">
        <f t="shared" si="16"/>
        <v>0000000000;0000000000;0000000000</v>
      </c>
    </row>
    <row r="1059" spans="1:6" x14ac:dyDescent="0.35">
      <c r="A1059" s="1">
        <f>'AOBC Worksheet'!D1075</f>
        <v>0</v>
      </c>
      <c r="B1059" s="4">
        <f>'AOBC Worksheet'!L1075</f>
        <v>0</v>
      </c>
      <c r="F1059" t="str">
        <f t="shared" si="16"/>
        <v>0000000000;0000000000;0000000000</v>
      </c>
    </row>
    <row r="1060" spans="1:6" x14ac:dyDescent="0.35">
      <c r="A1060" s="1">
        <f>'AOBC Worksheet'!D1076</f>
        <v>0</v>
      </c>
      <c r="B1060" s="4">
        <f>'AOBC Worksheet'!L1076</f>
        <v>0</v>
      </c>
      <c r="F1060" t="str">
        <f t="shared" si="16"/>
        <v>0000000000;0000000000;0000000000</v>
      </c>
    </row>
    <row r="1061" spans="1:6" x14ac:dyDescent="0.35">
      <c r="A1061" s="1">
        <f>'AOBC Worksheet'!D1077</f>
        <v>0</v>
      </c>
      <c r="B1061" s="4">
        <f>'AOBC Worksheet'!L1077</f>
        <v>0</v>
      </c>
      <c r="F1061" t="str">
        <f t="shared" si="16"/>
        <v>0000000000;0000000000;0000000000</v>
      </c>
    </row>
    <row r="1062" spans="1:6" x14ac:dyDescent="0.35">
      <c r="A1062" s="1">
        <f>'AOBC Worksheet'!D1078</f>
        <v>0</v>
      </c>
      <c r="B1062" s="4">
        <f>'AOBC Worksheet'!L1078</f>
        <v>0</v>
      </c>
      <c r="F1062" t="str">
        <f t="shared" si="16"/>
        <v>0000000000;0000000000;0000000000</v>
      </c>
    </row>
    <row r="1063" spans="1:6" x14ac:dyDescent="0.35">
      <c r="A1063" s="1">
        <f>'AOBC Worksheet'!D1079</f>
        <v>0</v>
      </c>
      <c r="B1063" s="4">
        <f>'AOBC Worksheet'!L1079</f>
        <v>0</v>
      </c>
      <c r="F1063" t="str">
        <f t="shared" si="16"/>
        <v>0000000000;0000000000;0000000000</v>
      </c>
    </row>
    <row r="1064" spans="1:6" x14ac:dyDescent="0.35">
      <c r="A1064" s="1">
        <f>'AOBC Worksheet'!D1080</f>
        <v>0</v>
      </c>
      <c r="B1064" s="4">
        <f>'AOBC Worksheet'!L1080</f>
        <v>0</v>
      </c>
      <c r="F1064" t="str">
        <f t="shared" si="16"/>
        <v>0000000000;0000000000;0000000000</v>
      </c>
    </row>
    <row r="1065" spans="1:6" x14ac:dyDescent="0.35">
      <c r="A1065" s="1">
        <f>'AOBC Worksheet'!D1081</f>
        <v>0</v>
      </c>
      <c r="B1065" s="4">
        <f>'AOBC Worksheet'!L1081</f>
        <v>0</v>
      </c>
      <c r="F1065" t="str">
        <f t="shared" si="16"/>
        <v>0000000000;0000000000;0000000000</v>
      </c>
    </row>
    <row r="1066" spans="1:6" x14ac:dyDescent="0.35">
      <c r="A1066" s="1">
        <f>'AOBC Worksheet'!D1082</f>
        <v>0</v>
      </c>
      <c r="B1066" s="4">
        <f>'AOBC Worksheet'!L1082</f>
        <v>0</v>
      </c>
      <c r="F1066" t="str">
        <f t="shared" si="16"/>
        <v>0000000000;0000000000;0000000000</v>
      </c>
    </row>
    <row r="1067" spans="1:6" x14ac:dyDescent="0.35">
      <c r="A1067" s="1">
        <f>'AOBC Worksheet'!D1083</f>
        <v>0</v>
      </c>
      <c r="B1067" s="4">
        <f>'AOBC Worksheet'!L1083</f>
        <v>0</v>
      </c>
      <c r="F1067" t="str">
        <f t="shared" si="16"/>
        <v>0000000000;0000000000;0000000000</v>
      </c>
    </row>
    <row r="1068" spans="1:6" x14ac:dyDescent="0.35">
      <c r="A1068" s="1">
        <f>'AOBC Worksheet'!D1084</f>
        <v>0</v>
      </c>
      <c r="B1068" s="4">
        <f>'AOBC Worksheet'!L1084</f>
        <v>0</v>
      </c>
      <c r="F1068" t="str">
        <f t="shared" si="16"/>
        <v>0000000000;0000000000;0000000000</v>
      </c>
    </row>
    <row r="1069" spans="1:6" x14ac:dyDescent="0.35">
      <c r="A1069" s="1">
        <f>'AOBC Worksheet'!D1085</f>
        <v>0</v>
      </c>
      <c r="B1069" s="4">
        <f>'AOBC Worksheet'!L1085</f>
        <v>0</v>
      </c>
      <c r="F1069" t="str">
        <f t="shared" si="16"/>
        <v>0000000000;0000000000;0000000000</v>
      </c>
    </row>
    <row r="1070" spans="1:6" x14ac:dyDescent="0.35">
      <c r="A1070" s="1">
        <f>'AOBC Worksheet'!D1086</f>
        <v>0</v>
      </c>
      <c r="B1070" s="4">
        <f>'AOBC Worksheet'!L1086</f>
        <v>0</v>
      </c>
      <c r="F1070" t="str">
        <f t="shared" si="16"/>
        <v>0000000000;0000000000;0000000000</v>
      </c>
    </row>
    <row r="1071" spans="1:6" x14ac:dyDescent="0.35">
      <c r="A1071" s="1">
        <f>'AOBC Worksheet'!D1087</f>
        <v>0</v>
      </c>
      <c r="B1071" s="4">
        <f>'AOBC Worksheet'!L1087</f>
        <v>0</v>
      </c>
      <c r="F1071" t="str">
        <f t="shared" si="16"/>
        <v>0000000000;0000000000;0000000000</v>
      </c>
    </row>
    <row r="1072" spans="1:6" x14ac:dyDescent="0.35">
      <c r="A1072" s="1">
        <f>'AOBC Worksheet'!D1088</f>
        <v>0</v>
      </c>
      <c r="B1072" s="4">
        <f>'AOBC Worksheet'!L1088</f>
        <v>0</v>
      </c>
      <c r="F1072" t="str">
        <f t="shared" si="16"/>
        <v>0000000000;0000000000;0000000000</v>
      </c>
    </row>
    <row r="1073" spans="1:6" x14ac:dyDescent="0.35">
      <c r="A1073" s="1">
        <f>'AOBC Worksheet'!D1089</f>
        <v>0</v>
      </c>
      <c r="B1073" s="4">
        <f>'AOBC Worksheet'!L1089</f>
        <v>0</v>
      </c>
      <c r="F1073" t="str">
        <f t="shared" si="16"/>
        <v>0000000000;0000000000;0000000000</v>
      </c>
    </row>
    <row r="1074" spans="1:6" x14ac:dyDescent="0.35">
      <c r="A1074" s="1">
        <f>'AOBC Worksheet'!D1090</f>
        <v>0</v>
      </c>
      <c r="B1074" s="4">
        <f>'AOBC Worksheet'!L1090</f>
        <v>0</v>
      </c>
      <c r="F1074" t="str">
        <f t="shared" si="16"/>
        <v>0000000000;0000000000;0000000000</v>
      </c>
    </row>
    <row r="1075" spans="1:6" x14ac:dyDescent="0.35">
      <c r="A1075" s="1">
        <f>'AOBC Worksheet'!D1091</f>
        <v>0</v>
      </c>
      <c r="B1075" s="4">
        <f>'AOBC Worksheet'!L1091</f>
        <v>0</v>
      </c>
      <c r="F1075" t="str">
        <f t="shared" si="16"/>
        <v>0000000000;0000000000;0000000000</v>
      </c>
    </row>
    <row r="1076" spans="1:6" x14ac:dyDescent="0.35">
      <c r="A1076" s="1">
        <f>'AOBC Worksheet'!D1092</f>
        <v>0</v>
      </c>
      <c r="B1076" s="4">
        <f>'AOBC Worksheet'!L1092</f>
        <v>0</v>
      </c>
      <c r="F1076" t="str">
        <f t="shared" si="16"/>
        <v>0000000000;0000000000;0000000000</v>
      </c>
    </row>
    <row r="1077" spans="1:6" x14ac:dyDescent="0.35">
      <c r="A1077" s="1">
        <f>'AOBC Worksheet'!D1093</f>
        <v>0</v>
      </c>
      <c r="B1077" s="4">
        <f>'AOBC Worksheet'!L1093</f>
        <v>0</v>
      </c>
      <c r="F1077" t="str">
        <f t="shared" si="16"/>
        <v>0000000000;0000000000;0000000000</v>
      </c>
    </row>
    <row r="1078" spans="1:6" x14ac:dyDescent="0.35">
      <c r="A1078" s="1">
        <f>'AOBC Worksheet'!D1094</f>
        <v>0</v>
      </c>
      <c r="B1078" s="4">
        <f>'AOBC Worksheet'!L1094</f>
        <v>0</v>
      </c>
      <c r="F1078" t="str">
        <f t="shared" si="16"/>
        <v>0000000000;0000000000;0000000000</v>
      </c>
    </row>
    <row r="1079" spans="1:6" x14ac:dyDescent="0.35">
      <c r="A1079" s="1">
        <f>'AOBC Worksheet'!D1095</f>
        <v>0</v>
      </c>
      <c r="B1079" s="4">
        <f>'AOBC Worksheet'!L1095</f>
        <v>0</v>
      </c>
      <c r="F1079" t="str">
        <f t="shared" si="16"/>
        <v>0000000000;0000000000;0000000000</v>
      </c>
    </row>
    <row r="1080" spans="1:6" x14ac:dyDescent="0.35">
      <c r="A1080" s="1">
        <f>'AOBC Worksheet'!D1096</f>
        <v>0</v>
      </c>
      <c r="B1080" s="4">
        <f>'AOBC Worksheet'!L1096</f>
        <v>0</v>
      </c>
      <c r="F1080" t="str">
        <f t="shared" si="16"/>
        <v>0000000000;0000000000;0000000000</v>
      </c>
    </row>
    <row r="1081" spans="1:6" x14ac:dyDescent="0.35">
      <c r="A1081" s="1">
        <f>'AOBC Worksheet'!D1097</f>
        <v>0</v>
      </c>
      <c r="B1081" s="4">
        <f>'AOBC Worksheet'!L1097</f>
        <v>0</v>
      </c>
      <c r="F1081" t="str">
        <f t="shared" si="16"/>
        <v>0000000000;0000000000;0000000000</v>
      </c>
    </row>
    <row r="1082" spans="1:6" x14ac:dyDescent="0.35">
      <c r="A1082" s="1">
        <f>'AOBC Worksheet'!D1098</f>
        <v>0</v>
      </c>
      <c r="B1082" s="4">
        <f>'AOBC Worksheet'!L1098</f>
        <v>0</v>
      </c>
      <c r="F1082" t="str">
        <f t="shared" si="16"/>
        <v>0000000000;0000000000;0000000000</v>
      </c>
    </row>
    <row r="1083" spans="1:6" x14ac:dyDescent="0.35">
      <c r="A1083" s="1">
        <f>'AOBC Worksheet'!D1099</f>
        <v>0</v>
      </c>
      <c r="B1083" s="4">
        <f>'AOBC Worksheet'!L1099</f>
        <v>0</v>
      </c>
      <c r="F1083" t="str">
        <f t="shared" si="16"/>
        <v>0000000000;0000000000;0000000000</v>
      </c>
    </row>
    <row r="1084" spans="1:6" x14ac:dyDescent="0.35">
      <c r="A1084" s="1">
        <f>'AOBC Worksheet'!D1100</f>
        <v>0</v>
      </c>
      <c r="B1084" s="4">
        <f>'AOBC Worksheet'!L1100</f>
        <v>0</v>
      </c>
      <c r="F1084" t="str">
        <f t="shared" si="16"/>
        <v>0000000000;0000000000;0000000000</v>
      </c>
    </row>
    <row r="1085" spans="1:6" x14ac:dyDescent="0.35">
      <c r="A1085" s="1">
        <f>'AOBC Worksheet'!D1101</f>
        <v>0</v>
      </c>
      <c r="B1085" s="4">
        <f>'AOBC Worksheet'!L1101</f>
        <v>0</v>
      </c>
      <c r="F1085" t="str">
        <f t="shared" si="16"/>
        <v>0000000000;0000000000;0000000000</v>
      </c>
    </row>
    <row r="1086" spans="1:6" x14ac:dyDescent="0.35">
      <c r="A1086" s="1">
        <f>'AOBC Worksheet'!D1102</f>
        <v>0</v>
      </c>
      <c r="B1086" s="4">
        <f>'AOBC Worksheet'!L1102</f>
        <v>0</v>
      </c>
      <c r="F1086" t="str">
        <f t="shared" si="16"/>
        <v>0000000000;0000000000;0000000000</v>
      </c>
    </row>
    <row r="1087" spans="1:6" x14ac:dyDescent="0.35">
      <c r="A1087" s="1">
        <f>'AOBC Worksheet'!D1103</f>
        <v>0</v>
      </c>
      <c r="B1087" s="4">
        <f>'AOBC Worksheet'!L1103</f>
        <v>0</v>
      </c>
      <c r="F1087" t="str">
        <f t="shared" si="16"/>
        <v>0000000000;0000000000;0000000000</v>
      </c>
    </row>
    <row r="1088" spans="1:6" x14ac:dyDescent="0.35">
      <c r="A1088" s="1">
        <f>'AOBC Worksheet'!D1104</f>
        <v>0</v>
      </c>
      <c r="B1088" s="4">
        <f>'AOBC Worksheet'!L1104</f>
        <v>0</v>
      </c>
      <c r="F1088" t="str">
        <f t="shared" si="16"/>
        <v>0000000000;0000000000;0000000000</v>
      </c>
    </row>
    <row r="1089" spans="1:6" x14ac:dyDescent="0.35">
      <c r="A1089" s="1">
        <f>'AOBC Worksheet'!D1105</f>
        <v>0</v>
      </c>
      <c r="B1089" s="4">
        <f>'AOBC Worksheet'!L1105</f>
        <v>0</v>
      </c>
      <c r="F1089" t="str">
        <f t="shared" si="16"/>
        <v>0000000000;0000000000;0000000000</v>
      </c>
    </row>
    <row r="1090" spans="1:6" x14ac:dyDescent="0.35">
      <c r="A1090" s="1">
        <f>'AOBC Worksheet'!D1106</f>
        <v>0</v>
      </c>
      <c r="B1090" s="4">
        <f>'AOBC Worksheet'!L1106</f>
        <v>0</v>
      </c>
      <c r="F1090" t="str">
        <f t="shared" si="16"/>
        <v>0000000000;0000000000;0000000000</v>
      </c>
    </row>
    <row r="1091" spans="1:6" x14ac:dyDescent="0.35">
      <c r="A1091" s="1">
        <f>'AOBC Worksheet'!D1107</f>
        <v>0</v>
      </c>
      <c r="B1091" s="4">
        <f>'AOBC Worksheet'!L1107</f>
        <v>0</v>
      </c>
      <c r="F1091" t="str">
        <f t="shared" ref="F1091:F1154" si="17">TEXT($C$2,"0000000000")&amp;";"&amp;TEXT(A1091,"0000000000")&amp;";"&amp;TEXT(TRUNC(B1091*$E$2),"0000000000")</f>
        <v>0000000000;0000000000;0000000000</v>
      </c>
    </row>
    <row r="1092" spans="1:6" x14ac:dyDescent="0.35">
      <c r="A1092" s="1">
        <f>'AOBC Worksheet'!D1108</f>
        <v>0</v>
      </c>
      <c r="B1092" s="4">
        <f>'AOBC Worksheet'!L1108</f>
        <v>0</v>
      </c>
      <c r="F1092" t="str">
        <f t="shared" si="17"/>
        <v>0000000000;0000000000;0000000000</v>
      </c>
    </row>
    <row r="1093" spans="1:6" x14ac:dyDescent="0.35">
      <c r="A1093" s="1">
        <f>'AOBC Worksheet'!D1109</f>
        <v>0</v>
      </c>
      <c r="B1093" s="4">
        <f>'AOBC Worksheet'!L1109</f>
        <v>0</v>
      </c>
      <c r="F1093" t="str">
        <f t="shared" si="17"/>
        <v>0000000000;0000000000;0000000000</v>
      </c>
    </row>
    <row r="1094" spans="1:6" x14ac:dyDescent="0.35">
      <c r="A1094" s="1">
        <f>'AOBC Worksheet'!D1110</f>
        <v>0</v>
      </c>
      <c r="B1094" s="4">
        <f>'AOBC Worksheet'!L1110</f>
        <v>0</v>
      </c>
      <c r="F1094" t="str">
        <f t="shared" si="17"/>
        <v>0000000000;0000000000;0000000000</v>
      </c>
    </row>
    <row r="1095" spans="1:6" x14ac:dyDescent="0.35">
      <c r="A1095" s="1">
        <f>'AOBC Worksheet'!D1111</f>
        <v>0</v>
      </c>
      <c r="B1095" s="4">
        <f>'AOBC Worksheet'!L1111</f>
        <v>0</v>
      </c>
      <c r="F1095" t="str">
        <f t="shared" si="17"/>
        <v>0000000000;0000000000;0000000000</v>
      </c>
    </row>
    <row r="1096" spans="1:6" x14ac:dyDescent="0.35">
      <c r="A1096" s="1">
        <f>'AOBC Worksheet'!D1112</f>
        <v>0</v>
      </c>
      <c r="B1096" s="4">
        <f>'AOBC Worksheet'!L1112</f>
        <v>0</v>
      </c>
      <c r="F1096" t="str">
        <f t="shared" si="17"/>
        <v>0000000000;0000000000;0000000000</v>
      </c>
    </row>
    <row r="1097" spans="1:6" x14ac:dyDescent="0.35">
      <c r="A1097" s="1">
        <f>'AOBC Worksheet'!D1113</f>
        <v>0</v>
      </c>
      <c r="B1097" s="4">
        <f>'AOBC Worksheet'!L1113</f>
        <v>0</v>
      </c>
      <c r="F1097" t="str">
        <f t="shared" si="17"/>
        <v>0000000000;0000000000;0000000000</v>
      </c>
    </row>
    <row r="1098" spans="1:6" x14ac:dyDescent="0.35">
      <c r="A1098" s="1">
        <f>'AOBC Worksheet'!D1114</f>
        <v>0</v>
      </c>
      <c r="B1098" s="4">
        <f>'AOBC Worksheet'!L1114</f>
        <v>0</v>
      </c>
      <c r="F1098" t="str">
        <f t="shared" si="17"/>
        <v>0000000000;0000000000;0000000000</v>
      </c>
    </row>
    <row r="1099" spans="1:6" x14ac:dyDescent="0.35">
      <c r="A1099" s="1">
        <f>'AOBC Worksheet'!D1115</f>
        <v>0</v>
      </c>
      <c r="B1099" s="4">
        <f>'AOBC Worksheet'!L1115</f>
        <v>0</v>
      </c>
      <c r="F1099" t="str">
        <f t="shared" si="17"/>
        <v>0000000000;0000000000;0000000000</v>
      </c>
    </row>
    <row r="1100" spans="1:6" x14ac:dyDescent="0.35">
      <c r="A1100" s="1">
        <f>'AOBC Worksheet'!D1116</f>
        <v>0</v>
      </c>
      <c r="B1100" s="4">
        <f>'AOBC Worksheet'!L1116</f>
        <v>0</v>
      </c>
      <c r="F1100" t="str">
        <f t="shared" si="17"/>
        <v>0000000000;0000000000;0000000000</v>
      </c>
    </row>
    <row r="1101" spans="1:6" x14ac:dyDescent="0.35">
      <c r="A1101" s="1">
        <f>'AOBC Worksheet'!D1117</f>
        <v>0</v>
      </c>
      <c r="B1101" s="4">
        <f>'AOBC Worksheet'!L1117</f>
        <v>0</v>
      </c>
      <c r="F1101" t="str">
        <f t="shared" si="17"/>
        <v>0000000000;0000000000;0000000000</v>
      </c>
    </row>
    <row r="1102" spans="1:6" x14ac:dyDescent="0.35">
      <c r="A1102" s="1">
        <f>'AOBC Worksheet'!D1118</f>
        <v>0</v>
      </c>
      <c r="B1102" s="4">
        <f>'AOBC Worksheet'!L1118</f>
        <v>0</v>
      </c>
      <c r="F1102" t="str">
        <f t="shared" si="17"/>
        <v>0000000000;0000000000;0000000000</v>
      </c>
    </row>
    <row r="1103" spans="1:6" x14ac:dyDescent="0.35">
      <c r="A1103" s="1">
        <f>'AOBC Worksheet'!D1119</f>
        <v>0</v>
      </c>
      <c r="B1103" s="4">
        <f>'AOBC Worksheet'!L1119</f>
        <v>0</v>
      </c>
      <c r="F1103" t="str">
        <f t="shared" si="17"/>
        <v>0000000000;0000000000;0000000000</v>
      </c>
    </row>
    <row r="1104" spans="1:6" x14ac:dyDescent="0.35">
      <c r="A1104" s="1">
        <f>'AOBC Worksheet'!D1120</f>
        <v>0</v>
      </c>
      <c r="B1104" s="4">
        <f>'AOBC Worksheet'!L1120</f>
        <v>0</v>
      </c>
      <c r="F1104" t="str">
        <f t="shared" si="17"/>
        <v>0000000000;0000000000;0000000000</v>
      </c>
    </row>
    <row r="1105" spans="1:6" x14ac:dyDescent="0.35">
      <c r="A1105" s="1">
        <f>'AOBC Worksheet'!D1121</f>
        <v>0</v>
      </c>
      <c r="B1105" s="4">
        <f>'AOBC Worksheet'!L1121</f>
        <v>0</v>
      </c>
      <c r="F1105" t="str">
        <f t="shared" si="17"/>
        <v>0000000000;0000000000;0000000000</v>
      </c>
    </row>
    <row r="1106" spans="1:6" x14ac:dyDescent="0.35">
      <c r="A1106" s="1">
        <f>'AOBC Worksheet'!D1122</f>
        <v>0</v>
      </c>
      <c r="B1106" s="4">
        <f>'AOBC Worksheet'!L1122</f>
        <v>0</v>
      </c>
      <c r="F1106" t="str">
        <f t="shared" si="17"/>
        <v>0000000000;0000000000;0000000000</v>
      </c>
    </row>
    <row r="1107" spans="1:6" x14ac:dyDescent="0.35">
      <c r="A1107" s="1">
        <f>'AOBC Worksheet'!D1123</f>
        <v>0</v>
      </c>
      <c r="B1107" s="4">
        <f>'AOBC Worksheet'!L1123</f>
        <v>0</v>
      </c>
      <c r="F1107" t="str">
        <f t="shared" si="17"/>
        <v>0000000000;0000000000;0000000000</v>
      </c>
    </row>
    <row r="1108" spans="1:6" x14ac:dyDescent="0.35">
      <c r="A1108" s="1">
        <f>'AOBC Worksheet'!D1124</f>
        <v>0</v>
      </c>
      <c r="B1108" s="4">
        <f>'AOBC Worksheet'!L1124</f>
        <v>0</v>
      </c>
      <c r="F1108" t="str">
        <f t="shared" si="17"/>
        <v>0000000000;0000000000;0000000000</v>
      </c>
    </row>
    <row r="1109" spans="1:6" x14ac:dyDescent="0.35">
      <c r="A1109" s="1">
        <f>'AOBC Worksheet'!D1125</f>
        <v>0</v>
      </c>
      <c r="B1109" s="4">
        <f>'AOBC Worksheet'!L1125</f>
        <v>0</v>
      </c>
      <c r="F1109" t="str">
        <f t="shared" si="17"/>
        <v>0000000000;0000000000;0000000000</v>
      </c>
    </row>
    <row r="1110" spans="1:6" x14ac:dyDescent="0.35">
      <c r="A1110" s="1">
        <f>'AOBC Worksheet'!D1126</f>
        <v>0</v>
      </c>
      <c r="B1110" s="4">
        <f>'AOBC Worksheet'!L1126</f>
        <v>0</v>
      </c>
      <c r="F1110" t="str">
        <f t="shared" si="17"/>
        <v>0000000000;0000000000;0000000000</v>
      </c>
    </row>
    <row r="1111" spans="1:6" x14ac:dyDescent="0.35">
      <c r="A1111" s="1">
        <f>'AOBC Worksheet'!D1127</f>
        <v>0</v>
      </c>
      <c r="B1111" s="4">
        <f>'AOBC Worksheet'!L1127</f>
        <v>0</v>
      </c>
      <c r="F1111" t="str">
        <f t="shared" si="17"/>
        <v>0000000000;0000000000;0000000000</v>
      </c>
    </row>
    <row r="1112" spans="1:6" x14ac:dyDescent="0.35">
      <c r="A1112" s="1">
        <f>'AOBC Worksheet'!D1128</f>
        <v>0</v>
      </c>
      <c r="B1112" s="4">
        <f>'AOBC Worksheet'!L1128</f>
        <v>0</v>
      </c>
      <c r="F1112" t="str">
        <f t="shared" si="17"/>
        <v>0000000000;0000000000;0000000000</v>
      </c>
    </row>
    <row r="1113" spans="1:6" x14ac:dyDescent="0.35">
      <c r="A1113" s="1">
        <f>'AOBC Worksheet'!D1129</f>
        <v>0</v>
      </c>
      <c r="B1113" s="4">
        <f>'AOBC Worksheet'!L1129</f>
        <v>0</v>
      </c>
      <c r="F1113" t="str">
        <f t="shared" si="17"/>
        <v>0000000000;0000000000;0000000000</v>
      </c>
    </row>
    <row r="1114" spans="1:6" x14ac:dyDescent="0.35">
      <c r="A1114" s="1">
        <f>'AOBC Worksheet'!D1130</f>
        <v>0</v>
      </c>
      <c r="B1114" s="4">
        <f>'AOBC Worksheet'!L1130</f>
        <v>0</v>
      </c>
      <c r="F1114" t="str">
        <f t="shared" si="17"/>
        <v>0000000000;0000000000;0000000000</v>
      </c>
    </row>
    <row r="1115" spans="1:6" x14ac:dyDescent="0.35">
      <c r="A1115" s="1">
        <f>'AOBC Worksheet'!D1131</f>
        <v>0</v>
      </c>
      <c r="B1115" s="4">
        <f>'AOBC Worksheet'!L1131</f>
        <v>0</v>
      </c>
      <c r="F1115" t="str">
        <f t="shared" si="17"/>
        <v>0000000000;0000000000;0000000000</v>
      </c>
    </row>
    <row r="1116" spans="1:6" x14ac:dyDescent="0.35">
      <c r="A1116" s="1">
        <f>'AOBC Worksheet'!D1132</f>
        <v>0</v>
      </c>
      <c r="B1116" s="4">
        <f>'AOBC Worksheet'!L1132</f>
        <v>0</v>
      </c>
      <c r="F1116" t="str">
        <f t="shared" si="17"/>
        <v>0000000000;0000000000;0000000000</v>
      </c>
    </row>
    <row r="1117" spans="1:6" x14ac:dyDescent="0.35">
      <c r="A1117" s="1">
        <f>'AOBC Worksheet'!D1133</f>
        <v>0</v>
      </c>
      <c r="B1117" s="4">
        <f>'AOBC Worksheet'!L1133</f>
        <v>0</v>
      </c>
      <c r="F1117" t="str">
        <f t="shared" si="17"/>
        <v>0000000000;0000000000;0000000000</v>
      </c>
    </row>
    <row r="1118" spans="1:6" x14ac:dyDescent="0.35">
      <c r="A1118" s="1">
        <f>'AOBC Worksheet'!D1134</f>
        <v>0</v>
      </c>
      <c r="B1118" s="4">
        <f>'AOBC Worksheet'!L1134</f>
        <v>0</v>
      </c>
      <c r="F1118" t="str">
        <f t="shared" si="17"/>
        <v>0000000000;0000000000;0000000000</v>
      </c>
    </row>
    <row r="1119" spans="1:6" x14ac:dyDescent="0.35">
      <c r="A1119" s="1">
        <f>'AOBC Worksheet'!D1135</f>
        <v>0</v>
      </c>
      <c r="B1119" s="4">
        <f>'AOBC Worksheet'!L1135</f>
        <v>0</v>
      </c>
      <c r="F1119" t="str">
        <f t="shared" si="17"/>
        <v>0000000000;0000000000;0000000000</v>
      </c>
    </row>
    <row r="1120" spans="1:6" x14ac:dyDescent="0.35">
      <c r="A1120" s="1">
        <f>'AOBC Worksheet'!D1136</f>
        <v>0</v>
      </c>
      <c r="B1120" s="4">
        <f>'AOBC Worksheet'!L1136</f>
        <v>0</v>
      </c>
      <c r="F1120" t="str">
        <f t="shared" si="17"/>
        <v>0000000000;0000000000;0000000000</v>
      </c>
    </row>
    <row r="1121" spans="1:6" x14ac:dyDescent="0.35">
      <c r="A1121" s="1">
        <f>'AOBC Worksheet'!D1137</f>
        <v>0</v>
      </c>
      <c r="B1121" s="4">
        <f>'AOBC Worksheet'!L1137</f>
        <v>0</v>
      </c>
      <c r="F1121" t="str">
        <f t="shared" si="17"/>
        <v>0000000000;0000000000;0000000000</v>
      </c>
    </row>
    <row r="1122" spans="1:6" x14ac:dyDescent="0.35">
      <c r="A1122" s="1">
        <f>'AOBC Worksheet'!D1138</f>
        <v>0</v>
      </c>
      <c r="B1122" s="4">
        <f>'AOBC Worksheet'!L1138</f>
        <v>0</v>
      </c>
      <c r="F1122" t="str">
        <f t="shared" si="17"/>
        <v>0000000000;0000000000;0000000000</v>
      </c>
    </row>
    <row r="1123" spans="1:6" x14ac:dyDescent="0.35">
      <c r="A1123" s="1">
        <f>'AOBC Worksheet'!D1139</f>
        <v>0</v>
      </c>
      <c r="B1123" s="4">
        <f>'AOBC Worksheet'!L1139</f>
        <v>0</v>
      </c>
      <c r="F1123" t="str">
        <f t="shared" si="17"/>
        <v>0000000000;0000000000;0000000000</v>
      </c>
    </row>
    <row r="1124" spans="1:6" x14ac:dyDescent="0.35">
      <c r="A1124" s="1">
        <f>'AOBC Worksheet'!D1140</f>
        <v>0</v>
      </c>
      <c r="B1124" s="4">
        <f>'AOBC Worksheet'!L1140</f>
        <v>0</v>
      </c>
      <c r="F1124" t="str">
        <f t="shared" si="17"/>
        <v>0000000000;0000000000;0000000000</v>
      </c>
    </row>
    <row r="1125" spans="1:6" x14ac:dyDescent="0.35">
      <c r="A1125" s="1">
        <f>'AOBC Worksheet'!D1141</f>
        <v>0</v>
      </c>
      <c r="B1125" s="4">
        <f>'AOBC Worksheet'!L1141</f>
        <v>0</v>
      </c>
      <c r="F1125" t="str">
        <f t="shared" si="17"/>
        <v>0000000000;0000000000;0000000000</v>
      </c>
    </row>
    <row r="1126" spans="1:6" x14ac:dyDescent="0.35">
      <c r="A1126" s="1">
        <f>'AOBC Worksheet'!D1142</f>
        <v>0</v>
      </c>
      <c r="B1126" s="4">
        <f>'AOBC Worksheet'!L1142</f>
        <v>0</v>
      </c>
      <c r="F1126" t="str">
        <f t="shared" si="17"/>
        <v>0000000000;0000000000;0000000000</v>
      </c>
    </row>
    <row r="1127" spans="1:6" x14ac:dyDescent="0.35">
      <c r="A1127" s="1">
        <f>'AOBC Worksheet'!D1143</f>
        <v>0</v>
      </c>
      <c r="B1127" s="4">
        <f>'AOBC Worksheet'!L1143</f>
        <v>0</v>
      </c>
      <c r="F1127" t="str">
        <f t="shared" si="17"/>
        <v>0000000000;0000000000;0000000000</v>
      </c>
    </row>
    <row r="1128" spans="1:6" x14ac:dyDescent="0.35">
      <c r="A1128" s="1">
        <f>'AOBC Worksheet'!D1144</f>
        <v>0</v>
      </c>
      <c r="B1128" s="4">
        <f>'AOBC Worksheet'!L1144</f>
        <v>0</v>
      </c>
      <c r="F1128" t="str">
        <f t="shared" si="17"/>
        <v>0000000000;0000000000;0000000000</v>
      </c>
    </row>
    <row r="1129" spans="1:6" x14ac:dyDescent="0.35">
      <c r="A1129" s="1">
        <f>'AOBC Worksheet'!D1145</f>
        <v>0</v>
      </c>
      <c r="B1129" s="4">
        <f>'AOBC Worksheet'!L1145</f>
        <v>0</v>
      </c>
      <c r="F1129" t="str">
        <f t="shared" si="17"/>
        <v>0000000000;0000000000;0000000000</v>
      </c>
    </row>
    <row r="1130" spans="1:6" x14ac:dyDescent="0.35">
      <c r="A1130" s="1">
        <f>'AOBC Worksheet'!D1146</f>
        <v>0</v>
      </c>
      <c r="B1130" s="4">
        <f>'AOBC Worksheet'!L1146</f>
        <v>0</v>
      </c>
      <c r="F1130" t="str">
        <f t="shared" si="17"/>
        <v>0000000000;0000000000;0000000000</v>
      </c>
    </row>
    <row r="1131" spans="1:6" x14ac:dyDescent="0.35">
      <c r="A1131" s="1">
        <f>'AOBC Worksheet'!D1147</f>
        <v>0</v>
      </c>
      <c r="B1131" s="4">
        <f>'AOBC Worksheet'!L1147</f>
        <v>0</v>
      </c>
      <c r="F1131" t="str">
        <f t="shared" si="17"/>
        <v>0000000000;0000000000;0000000000</v>
      </c>
    </row>
    <row r="1132" spans="1:6" x14ac:dyDescent="0.35">
      <c r="A1132" s="1">
        <f>'AOBC Worksheet'!D1148</f>
        <v>0</v>
      </c>
      <c r="B1132" s="4">
        <f>'AOBC Worksheet'!L1148</f>
        <v>0</v>
      </c>
      <c r="F1132" t="str">
        <f t="shared" si="17"/>
        <v>0000000000;0000000000;0000000000</v>
      </c>
    </row>
    <row r="1133" spans="1:6" x14ac:dyDescent="0.35">
      <c r="A1133" s="1">
        <f>'AOBC Worksheet'!D1149</f>
        <v>0</v>
      </c>
      <c r="B1133" s="4">
        <f>'AOBC Worksheet'!L1149</f>
        <v>0</v>
      </c>
      <c r="F1133" t="str">
        <f t="shared" si="17"/>
        <v>0000000000;0000000000;0000000000</v>
      </c>
    </row>
    <row r="1134" spans="1:6" x14ac:dyDescent="0.35">
      <c r="A1134" s="1">
        <f>'AOBC Worksheet'!D1150</f>
        <v>0</v>
      </c>
      <c r="B1134" s="4">
        <f>'AOBC Worksheet'!L1150</f>
        <v>0</v>
      </c>
      <c r="F1134" t="str">
        <f t="shared" si="17"/>
        <v>0000000000;0000000000;0000000000</v>
      </c>
    </row>
    <row r="1135" spans="1:6" x14ac:dyDescent="0.35">
      <c r="A1135" s="1">
        <f>'AOBC Worksheet'!D1151</f>
        <v>0</v>
      </c>
      <c r="B1135" s="4">
        <f>'AOBC Worksheet'!L1151</f>
        <v>0</v>
      </c>
      <c r="F1135" t="str">
        <f t="shared" si="17"/>
        <v>0000000000;0000000000;0000000000</v>
      </c>
    </row>
    <row r="1136" spans="1:6" x14ac:dyDescent="0.35">
      <c r="A1136" s="1">
        <f>'AOBC Worksheet'!D1152</f>
        <v>0</v>
      </c>
      <c r="B1136" s="4">
        <f>'AOBC Worksheet'!L1152</f>
        <v>0</v>
      </c>
      <c r="F1136" t="str">
        <f t="shared" si="17"/>
        <v>0000000000;0000000000;0000000000</v>
      </c>
    </row>
    <row r="1137" spans="1:6" x14ac:dyDescent="0.35">
      <c r="A1137" s="1">
        <f>'AOBC Worksheet'!D1153</f>
        <v>0</v>
      </c>
      <c r="B1137" s="4">
        <f>'AOBC Worksheet'!L1153</f>
        <v>0</v>
      </c>
      <c r="F1137" t="str">
        <f t="shared" si="17"/>
        <v>0000000000;0000000000;0000000000</v>
      </c>
    </row>
    <row r="1138" spans="1:6" x14ac:dyDescent="0.35">
      <c r="A1138" s="1">
        <f>'AOBC Worksheet'!D1154</f>
        <v>0</v>
      </c>
      <c r="B1138" s="4">
        <f>'AOBC Worksheet'!L1154</f>
        <v>0</v>
      </c>
      <c r="F1138" t="str">
        <f t="shared" si="17"/>
        <v>0000000000;0000000000;0000000000</v>
      </c>
    </row>
    <row r="1139" spans="1:6" x14ac:dyDescent="0.35">
      <c r="A1139" s="1">
        <f>'AOBC Worksheet'!D1155</f>
        <v>0</v>
      </c>
      <c r="B1139" s="4">
        <f>'AOBC Worksheet'!L1155</f>
        <v>0</v>
      </c>
      <c r="F1139" t="str">
        <f t="shared" si="17"/>
        <v>0000000000;0000000000;0000000000</v>
      </c>
    </row>
    <row r="1140" spans="1:6" x14ac:dyDescent="0.35">
      <c r="A1140" s="1">
        <f>'AOBC Worksheet'!D1156</f>
        <v>0</v>
      </c>
      <c r="B1140" s="4">
        <f>'AOBC Worksheet'!L1156</f>
        <v>0</v>
      </c>
      <c r="F1140" t="str">
        <f t="shared" si="17"/>
        <v>0000000000;0000000000;0000000000</v>
      </c>
    </row>
    <row r="1141" spans="1:6" x14ac:dyDescent="0.35">
      <c r="A1141" s="1">
        <f>'AOBC Worksheet'!D1157</f>
        <v>0</v>
      </c>
      <c r="B1141" s="4">
        <f>'AOBC Worksheet'!L1157</f>
        <v>0</v>
      </c>
      <c r="F1141" t="str">
        <f t="shared" si="17"/>
        <v>0000000000;0000000000;0000000000</v>
      </c>
    </row>
    <row r="1142" spans="1:6" x14ac:dyDescent="0.35">
      <c r="A1142" s="1">
        <f>'AOBC Worksheet'!D1158</f>
        <v>0</v>
      </c>
      <c r="B1142" s="4">
        <f>'AOBC Worksheet'!L1158</f>
        <v>0</v>
      </c>
      <c r="F1142" t="str">
        <f t="shared" si="17"/>
        <v>0000000000;0000000000;0000000000</v>
      </c>
    </row>
    <row r="1143" spans="1:6" x14ac:dyDescent="0.35">
      <c r="A1143" s="1">
        <f>'AOBC Worksheet'!D1159</f>
        <v>0</v>
      </c>
      <c r="B1143" s="4">
        <f>'AOBC Worksheet'!L1159</f>
        <v>0</v>
      </c>
      <c r="F1143" t="str">
        <f t="shared" si="17"/>
        <v>0000000000;0000000000;0000000000</v>
      </c>
    </row>
    <row r="1144" spans="1:6" x14ac:dyDescent="0.35">
      <c r="A1144" s="1">
        <f>'AOBC Worksheet'!D1160</f>
        <v>0</v>
      </c>
      <c r="B1144" s="4">
        <f>'AOBC Worksheet'!L1160</f>
        <v>0</v>
      </c>
      <c r="F1144" t="str">
        <f t="shared" si="17"/>
        <v>0000000000;0000000000;0000000000</v>
      </c>
    </row>
    <row r="1145" spans="1:6" x14ac:dyDescent="0.35">
      <c r="A1145" s="1">
        <f>'AOBC Worksheet'!D1161</f>
        <v>0</v>
      </c>
      <c r="B1145" s="4">
        <f>'AOBC Worksheet'!L1161</f>
        <v>0</v>
      </c>
      <c r="F1145" t="str">
        <f t="shared" si="17"/>
        <v>0000000000;0000000000;0000000000</v>
      </c>
    </row>
    <row r="1146" spans="1:6" x14ac:dyDescent="0.35">
      <c r="A1146" s="1">
        <f>'AOBC Worksheet'!D1162</f>
        <v>0</v>
      </c>
      <c r="B1146" s="4">
        <f>'AOBC Worksheet'!L1162</f>
        <v>0</v>
      </c>
      <c r="F1146" t="str">
        <f t="shared" si="17"/>
        <v>0000000000;0000000000;0000000000</v>
      </c>
    </row>
    <row r="1147" spans="1:6" x14ac:dyDescent="0.35">
      <c r="A1147" s="1">
        <f>'AOBC Worksheet'!D1163</f>
        <v>0</v>
      </c>
      <c r="B1147" s="4">
        <f>'AOBC Worksheet'!L1163</f>
        <v>0</v>
      </c>
      <c r="F1147" t="str">
        <f t="shared" si="17"/>
        <v>0000000000;0000000000;0000000000</v>
      </c>
    </row>
    <row r="1148" spans="1:6" x14ac:dyDescent="0.35">
      <c r="A1148" s="1">
        <f>'AOBC Worksheet'!D1164</f>
        <v>0</v>
      </c>
      <c r="B1148" s="4">
        <f>'AOBC Worksheet'!L1164</f>
        <v>0</v>
      </c>
      <c r="F1148" t="str">
        <f t="shared" si="17"/>
        <v>0000000000;0000000000;0000000000</v>
      </c>
    </row>
    <row r="1149" spans="1:6" x14ac:dyDescent="0.35">
      <c r="A1149" s="1">
        <f>'AOBC Worksheet'!D1165</f>
        <v>0</v>
      </c>
      <c r="B1149" s="4">
        <f>'AOBC Worksheet'!L1165</f>
        <v>0</v>
      </c>
      <c r="F1149" t="str">
        <f t="shared" si="17"/>
        <v>0000000000;0000000000;0000000000</v>
      </c>
    </row>
    <row r="1150" spans="1:6" x14ac:dyDescent="0.35">
      <c r="A1150" s="1">
        <f>'AOBC Worksheet'!D1166</f>
        <v>0</v>
      </c>
      <c r="B1150" s="4">
        <f>'AOBC Worksheet'!L1166</f>
        <v>0</v>
      </c>
      <c r="F1150" t="str">
        <f t="shared" si="17"/>
        <v>0000000000;0000000000;0000000000</v>
      </c>
    </row>
    <row r="1151" spans="1:6" x14ac:dyDescent="0.35">
      <c r="A1151" s="1">
        <f>'AOBC Worksheet'!D1167</f>
        <v>0</v>
      </c>
      <c r="B1151" s="4">
        <f>'AOBC Worksheet'!L1167</f>
        <v>0</v>
      </c>
      <c r="F1151" t="str">
        <f t="shared" si="17"/>
        <v>0000000000;0000000000;0000000000</v>
      </c>
    </row>
    <row r="1152" spans="1:6" x14ac:dyDescent="0.35">
      <c r="A1152" s="1">
        <f>'AOBC Worksheet'!D1168</f>
        <v>0</v>
      </c>
      <c r="B1152" s="4">
        <f>'AOBC Worksheet'!L1168</f>
        <v>0</v>
      </c>
      <c r="F1152" t="str">
        <f t="shared" si="17"/>
        <v>0000000000;0000000000;0000000000</v>
      </c>
    </row>
    <row r="1153" spans="1:6" x14ac:dyDescent="0.35">
      <c r="A1153" s="1">
        <f>'AOBC Worksheet'!D1169</f>
        <v>0</v>
      </c>
      <c r="B1153" s="4">
        <f>'AOBC Worksheet'!L1169</f>
        <v>0</v>
      </c>
      <c r="F1153" t="str">
        <f t="shared" si="17"/>
        <v>0000000000;0000000000;0000000000</v>
      </c>
    </row>
    <row r="1154" spans="1:6" x14ac:dyDescent="0.35">
      <c r="A1154" s="1">
        <f>'AOBC Worksheet'!D1170</f>
        <v>0</v>
      </c>
      <c r="B1154" s="4">
        <f>'AOBC Worksheet'!L1170</f>
        <v>0</v>
      </c>
      <c r="F1154" t="str">
        <f t="shared" si="17"/>
        <v>0000000000;0000000000;0000000000</v>
      </c>
    </row>
    <row r="1155" spans="1:6" x14ac:dyDescent="0.35">
      <c r="A1155" s="1">
        <f>'AOBC Worksheet'!D1171</f>
        <v>0</v>
      </c>
      <c r="B1155" s="4">
        <f>'AOBC Worksheet'!L1171</f>
        <v>0</v>
      </c>
      <c r="F1155" t="str">
        <f t="shared" ref="F1155:F1218" si="18">TEXT($C$2,"0000000000")&amp;";"&amp;TEXT(A1155,"0000000000")&amp;";"&amp;TEXT(TRUNC(B1155*$E$2),"0000000000")</f>
        <v>0000000000;0000000000;0000000000</v>
      </c>
    </row>
    <row r="1156" spans="1:6" x14ac:dyDescent="0.35">
      <c r="A1156" s="1">
        <f>'AOBC Worksheet'!D1172</f>
        <v>0</v>
      </c>
      <c r="B1156" s="4">
        <f>'AOBC Worksheet'!L1172</f>
        <v>0</v>
      </c>
      <c r="F1156" t="str">
        <f t="shared" si="18"/>
        <v>0000000000;0000000000;0000000000</v>
      </c>
    </row>
    <row r="1157" spans="1:6" x14ac:dyDescent="0.35">
      <c r="A1157" s="1">
        <f>'AOBC Worksheet'!D1173</f>
        <v>0</v>
      </c>
      <c r="B1157" s="4">
        <f>'AOBC Worksheet'!L1173</f>
        <v>0</v>
      </c>
      <c r="F1157" t="str">
        <f t="shared" si="18"/>
        <v>0000000000;0000000000;0000000000</v>
      </c>
    </row>
    <row r="1158" spans="1:6" x14ac:dyDescent="0.35">
      <c r="A1158" s="1">
        <f>'AOBC Worksheet'!D1174</f>
        <v>0</v>
      </c>
      <c r="B1158" s="4">
        <f>'AOBC Worksheet'!L1174</f>
        <v>0</v>
      </c>
      <c r="F1158" t="str">
        <f t="shared" si="18"/>
        <v>0000000000;0000000000;0000000000</v>
      </c>
    </row>
    <row r="1159" spans="1:6" x14ac:dyDescent="0.35">
      <c r="A1159" s="1">
        <f>'AOBC Worksheet'!D1175</f>
        <v>0</v>
      </c>
      <c r="B1159" s="4">
        <f>'AOBC Worksheet'!L1175</f>
        <v>0</v>
      </c>
      <c r="F1159" t="str">
        <f t="shared" si="18"/>
        <v>0000000000;0000000000;0000000000</v>
      </c>
    </row>
    <row r="1160" spans="1:6" x14ac:dyDescent="0.35">
      <c r="A1160" s="1">
        <f>'AOBC Worksheet'!D1176</f>
        <v>0</v>
      </c>
      <c r="B1160" s="4">
        <f>'AOBC Worksheet'!L1176</f>
        <v>0</v>
      </c>
      <c r="F1160" t="str">
        <f t="shared" si="18"/>
        <v>0000000000;0000000000;0000000000</v>
      </c>
    </row>
    <row r="1161" spans="1:6" x14ac:dyDescent="0.35">
      <c r="A1161" s="1">
        <f>'AOBC Worksheet'!D1177</f>
        <v>0</v>
      </c>
      <c r="B1161" s="4">
        <f>'AOBC Worksheet'!L1177</f>
        <v>0</v>
      </c>
      <c r="F1161" t="str">
        <f t="shared" si="18"/>
        <v>0000000000;0000000000;0000000000</v>
      </c>
    </row>
    <row r="1162" spans="1:6" x14ac:dyDescent="0.35">
      <c r="A1162" s="1">
        <f>'AOBC Worksheet'!D1178</f>
        <v>0</v>
      </c>
      <c r="B1162" s="4">
        <f>'AOBC Worksheet'!L1178</f>
        <v>0</v>
      </c>
      <c r="F1162" t="str">
        <f t="shared" si="18"/>
        <v>0000000000;0000000000;0000000000</v>
      </c>
    </row>
    <row r="1163" spans="1:6" x14ac:dyDescent="0.35">
      <c r="A1163" s="1">
        <f>'AOBC Worksheet'!D1179</f>
        <v>0</v>
      </c>
      <c r="B1163" s="4">
        <f>'AOBC Worksheet'!L1179</f>
        <v>0</v>
      </c>
      <c r="F1163" t="str">
        <f t="shared" si="18"/>
        <v>0000000000;0000000000;0000000000</v>
      </c>
    </row>
    <row r="1164" spans="1:6" x14ac:dyDescent="0.35">
      <c r="A1164" s="1">
        <f>'AOBC Worksheet'!D1180</f>
        <v>0</v>
      </c>
      <c r="B1164" s="4">
        <f>'AOBC Worksheet'!L1180</f>
        <v>0</v>
      </c>
      <c r="F1164" t="str">
        <f t="shared" si="18"/>
        <v>0000000000;0000000000;0000000000</v>
      </c>
    </row>
    <row r="1165" spans="1:6" x14ac:dyDescent="0.35">
      <c r="A1165" s="1">
        <f>'AOBC Worksheet'!D1181</f>
        <v>0</v>
      </c>
      <c r="B1165" s="4">
        <f>'AOBC Worksheet'!L1181</f>
        <v>0</v>
      </c>
      <c r="F1165" t="str">
        <f t="shared" si="18"/>
        <v>0000000000;0000000000;0000000000</v>
      </c>
    </row>
    <row r="1166" spans="1:6" x14ac:dyDescent="0.35">
      <c r="A1166" s="1">
        <f>'AOBC Worksheet'!D1182</f>
        <v>0</v>
      </c>
      <c r="B1166" s="4">
        <f>'AOBC Worksheet'!L1182</f>
        <v>0</v>
      </c>
      <c r="F1166" t="str">
        <f t="shared" si="18"/>
        <v>0000000000;0000000000;0000000000</v>
      </c>
    </row>
    <row r="1167" spans="1:6" x14ac:dyDescent="0.35">
      <c r="A1167" s="1">
        <f>'AOBC Worksheet'!D1183</f>
        <v>0</v>
      </c>
      <c r="B1167" s="4">
        <f>'AOBC Worksheet'!L1183</f>
        <v>0</v>
      </c>
      <c r="F1167" t="str">
        <f t="shared" si="18"/>
        <v>0000000000;0000000000;0000000000</v>
      </c>
    </row>
    <row r="1168" spans="1:6" x14ac:dyDescent="0.35">
      <c r="A1168" s="1">
        <f>'AOBC Worksheet'!D1184</f>
        <v>0</v>
      </c>
      <c r="B1168" s="4">
        <f>'AOBC Worksheet'!L1184</f>
        <v>0</v>
      </c>
      <c r="F1168" t="str">
        <f t="shared" si="18"/>
        <v>0000000000;0000000000;0000000000</v>
      </c>
    </row>
    <row r="1169" spans="1:6" x14ac:dyDescent="0.35">
      <c r="A1169" s="1">
        <f>'AOBC Worksheet'!D1185</f>
        <v>0</v>
      </c>
      <c r="B1169" s="4">
        <f>'AOBC Worksheet'!L1185</f>
        <v>0</v>
      </c>
      <c r="F1169" t="str">
        <f t="shared" si="18"/>
        <v>0000000000;0000000000;0000000000</v>
      </c>
    </row>
    <row r="1170" spans="1:6" x14ac:dyDescent="0.35">
      <c r="A1170" s="1">
        <f>'AOBC Worksheet'!D1186</f>
        <v>0</v>
      </c>
      <c r="B1170" s="4">
        <f>'AOBC Worksheet'!L1186</f>
        <v>0</v>
      </c>
      <c r="F1170" t="str">
        <f t="shared" si="18"/>
        <v>0000000000;0000000000;0000000000</v>
      </c>
    </row>
    <row r="1171" spans="1:6" x14ac:dyDescent="0.35">
      <c r="A1171" s="1">
        <f>'AOBC Worksheet'!D1187</f>
        <v>0</v>
      </c>
      <c r="B1171" s="4">
        <f>'AOBC Worksheet'!L1187</f>
        <v>0</v>
      </c>
      <c r="F1171" t="str">
        <f t="shared" si="18"/>
        <v>0000000000;0000000000;0000000000</v>
      </c>
    </row>
    <row r="1172" spans="1:6" x14ac:dyDescent="0.35">
      <c r="A1172" s="1">
        <f>'AOBC Worksheet'!D1188</f>
        <v>0</v>
      </c>
      <c r="B1172" s="4">
        <f>'AOBC Worksheet'!L1188</f>
        <v>0</v>
      </c>
      <c r="F1172" t="str">
        <f t="shared" si="18"/>
        <v>0000000000;0000000000;0000000000</v>
      </c>
    </row>
    <row r="1173" spans="1:6" x14ac:dyDescent="0.35">
      <c r="A1173" s="1">
        <f>'AOBC Worksheet'!D1189</f>
        <v>0</v>
      </c>
      <c r="B1173" s="4">
        <f>'AOBC Worksheet'!L1189</f>
        <v>0</v>
      </c>
      <c r="F1173" t="str">
        <f t="shared" si="18"/>
        <v>0000000000;0000000000;0000000000</v>
      </c>
    </row>
    <row r="1174" spans="1:6" x14ac:dyDescent="0.35">
      <c r="A1174" s="1">
        <f>'AOBC Worksheet'!D1190</f>
        <v>0</v>
      </c>
      <c r="B1174" s="4">
        <f>'AOBC Worksheet'!L1190</f>
        <v>0</v>
      </c>
      <c r="F1174" t="str">
        <f t="shared" si="18"/>
        <v>0000000000;0000000000;0000000000</v>
      </c>
    </row>
    <row r="1175" spans="1:6" x14ac:dyDescent="0.35">
      <c r="A1175" s="1">
        <f>'AOBC Worksheet'!D1191</f>
        <v>0</v>
      </c>
      <c r="B1175" s="4">
        <f>'AOBC Worksheet'!L1191</f>
        <v>0</v>
      </c>
      <c r="F1175" t="str">
        <f t="shared" si="18"/>
        <v>0000000000;0000000000;0000000000</v>
      </c>
    </row>
    <row r="1176" spans="1:6" x14ac:dyDescent="0.35">
      <c r="A1176" s="1">
        <f>'AOBC Worksheet'!D1192</f>
        <v>0</v>
      </c>
      <c r="B1176" s="4">
        <f>'AOBC Worksheet'!L1192</f>
        <v>0</v>
      </c>
      <c r="F1176" t="str">
        <f t="shared" si="18"/>
        <v>0000000000;0000000000;0000000000</v>
      </c>
    </row>
    <row r="1177" spans="1:6" x14ac:dyDescent="0.35">
      <c r="A1177" s="1">
        <f>'AOBC Worksheet'!D1193</f>
        <v>0</v>
      </c>
      <c r="B1177" s="4">
        <f>'AOBC Worksheet'!L1193</f>
        <v>0</v>
      </c>
      <c r="F1177" t="str">
        <f t="shared" si="18"/>
        <v>0000000000;0000000000;0000000000</v>
      </c>
    </row>
    <row r="1178" spans="1:6" x14ac:dyDescent="0.35">
      <c r="A1178" s="1">
        <f>'AOBC Worksheet'!D1194</f>
        <v>0</v>
      </c>
      <c r="B1178" s="4">
        <f>'AOBC Worksheet'!L1194</f>
        <v>0</v>
      </c>
      <c r="F1178" t="str">
        <f t="shared" si="18"/>
        <v>0000000000;0000000000;0000000000</v>
      </c>
    </row>
    <row r="1179" spans="1:6" x14ac:dyDescent="0.35">
      <c r="A1179" s="1">
        <f>'AOBC Worksheet'!D1195</f>
        <v>0</v>
      </c>
      <c r="B1179" s="4">
        <f>'AOBC Worksheet'!L1195</f>
        <v>0</v>
      </c>
      <c r="F1179" t="str">
        <f t="shared" si="18"/>
        <v>0000000000;0000000000;0000000000</v>
      </c>
    </row>
    <row r="1180" spans="1:6" x14ac:dyDescent="0.35">
      <c r="A1180" s="1">
        <f>'AOBC Worksheet'!D1196</f>
        <v>0</v>
      </c>
      <c r="B1180" s="4">
        <f>'AOBC Worksheet'!L1196</f>
        <v>0</v>
      </c>
      <c r="F1180" t="str">
        <f t="shared" si="18"/>
        <v>0000000000;0000000000;0000000000</v>
      </c>
    </row>
    <row r="1181" spans="1:6" x14ac:dyDescent="0.35">
      <c r="A1181" s="1">
        <f>'AOBC Worksheet'!D1197</f>
        <v>0</v>
      </c>
      <c r="B1181" s="4">
        <f>'AOBC Worksheet'!L1197</f>
        <v>0</v>
      </c>
      <c r="F1181" t="str">
        <f t="shared" si="18"/>
        <v>0000000000;0000000000;0000000000</v>
      </c>
    </row>
    <row r="1182" spans="1:6" x14ac:dyDescent="0.35">
      <c r="A1182" s="1">
        <f>'AOBC Worksheet'!D1198</f>
        <v>0</v>
      </c>
      <c r="B1182" s="4">
        <f>'AOBC Worksheet'!L1198</f>
        <v>0</v>
      </c>
      <c r="F1182" t="str">
        <f t="shared" si="18"/>
        <v>0000000000;0000000000;0000000000</v>
      </c>
    </row>
    <row r="1183" spans="1:6" x14ac:dyDescent="0.35">
      <c r="A1183" s="1">
        <f>'AOBC Worksheet'!D1199</f>
        <v>0</v>
      </c>
      <c r="B1183" s="4">
        <f>'AOBC Worksheet'!L1199</f>
        <v>0</v>
      </c>
      <c r="F1183" t="str">
        <f t="shared" si="18"/>
        <v>0000000000;0000000000;0000000000</v>
      </c>
    </row>
    <row r="1184" spans="1:6" x14ac:dyDescent="0.35">
      <c r="A1184" s="1">
        <f>'AOBC Worksheet'!D1200</f>
        <v>0</v>
      </c>
      <c r="B1184" s="4">
        <f>'AOBC Worksheet'!L1200</f>
        <v>0</v>
      </c>
      <c r="F1184" t="str">
        <f t="shared" si="18"/>
        <v>0000000000;0000000000;0000000000</v>
      </c>
    </row>
    <row r="1185" spans="1:6" x14ac:dyDescent="0.35">
      <c r="A1185" s="1">
        <f>'AOBC Worksheet'!D1201</f>
        <v>0</v>
      </c>
      <c r="B1185" s="4">
        <f>'AOBC Worksheet'!L1201</f>
        <v>0</v>
      </c>
      <c r="F1185" t="str">
        <f t="shared" si="18"/>
        <v>0000000000;0000000000;0000000000</v>
      </c>
    </row>
    <row r="1186" spans="1:6" x14ac:dyDescent="0.35">
      <c r="A1186" s="1">
        <f>'AOBC Worksheet'!D1202</f>
        <v>0</v>
      </c>
      <c r="B1186" s="4">
        <f>'AOBC Worksheet'!L1202</f>
        <v>0</v>
      </c>
      <c r="F1186" t="str">
        <f t="shared" si="18"/>
        <v>0000000000;0000000000;0000000000</v>
      </c>
    </row>
    <row r="1187" spans="1:6" x14ac:dyDescent="0.35">
      <c r="A1187" s="1">
        <f>'AOBC Worksheet'!D1203</f>
        <v>0</v>
      </c>
      <c r="B1187" s="4">
        <f>'AOBC Worksheet'!L1203</f>
        <v>0</v>
      </c>
      <c r="F1187" t="str">
        <f t="shared" si="18"/>
        <v>0000000000;0000000000;0000000000</v>
      </c>
    </row>
    <row r="1188" spans="1:6" x14ac:dyDescent="0.35">
      <c r="A1188" s="1">
        <f>'AOBC Worksheet'!D1204</f>
        <v>0</v>
      </c>
      <c r="B1188" s="4">
        <f>'AOBC Worksheet'!L1204</f>
        <v>0</v>
      </c>
      <c r="F1188" t="str">
        <f t="shared" si="18"/>
        <v>0000000000;0000000000;0000000000</v>
      </c>
    </row>
    <row r="1189" spans="1:6" x14ac:dyDescent="0.35">
      <c r="A1189" s="1">
        <f>'AOBC Worksheet'!D1205</f>
        <v>0</v>
      </c>
      <c r="B1189" s="4">
        <f>'AOBC Worksheet'!L1205</f>
        <v>0</v>
      </c>
      <c r="F1189" t="str">
        <f t="shared" si="18"/>
        <v>0000000000;0000000000;0000000000</v>
      </c>
    </row>
    <row r="1190" spans="1:6" x14ac:dyDescent="0.35">
      <c r="A1190" s="1">
        <f>'AOBC Worksheet'!D1206</f>
        <v>0</v>
      </c>
      <c r="B1190" s="4">
        <f>'AOBC Worksheet'!L1206</f>
        <v>0</v>
      </c>
      <c r="F1190" t="str">
        <f t="shared" si="18"/>
        <v>0000000000;0000000000;0000000000</v>
      </c>
    </row>
    <row r="1191" spans="1:6" x14ac:dyDescent="0.35">
      <c r="A1191" s="1">
        <f>'AOBC Worksheet'!D1207</f>
        <v>0</v>
      </c>
      <c r="B1191" s="4">
        <f>'AOBC Worksheet'!L1207</f>
        <v>0</v>
      </c>
      <c r="F1191" t="str">
        <f t="shared" si="18"/>
        <v>0000000000;0000000000;0000000000</v>
      </c>
    </row>
    <row r="1192" spans="1:6" x14ac:dyDescent="0.35">
      <c r="A1192" s="1">
        <f>'AOBC Worksheet'!D1208</f>
        <v>0</v>
      </c>
      <c r="B1192" s="4">
        <f>'AOBC Worksheet'!L1208</f>
        <v>0</v>
      </c>
      <c r="F1192" t="str">
        <f t="shared" si="18"/>
        <v>0000000000;0000000000;0000000000</v>
      </c>
    </row>
    <row r="1193" spans="1:6" x14ac:dyDescent="0.35">
      <c r="A1193" s="1">
        <f>'AOBC Worksheet'!D1209</f>
        <v>0</v>
      </c>
      <c r="B1193" s="4">
        <f>'AOBC Worksheet'!L1209</f>
        <v>0</v>
      </c>
      <c r="F1193" t="str">
        <f t="shared" si="18"/>
        <v>0000000000;0000000000;0000000000</v>
      </c>
    </row>
    <row r="1194" spans="1:6" x14ac:dyDescent="0.35">
      <c r="A1194" s="1">
        <f>'AOBC Worksheet'!D1210</f>
        <v>0</v>
      </c>
      <c r="B1194" s="4">
        <f>'AOBC Worksheet'!L1210</f>
        <v>0</v>
      </c>
      <c r="F1194" t="str">
        <f t="shared" si="18"/>
        <v>0000000000;0000000000;0000000000</v>
      </c>
    </row>
    <row r="1195" spans="1:6" x14ac:dyDescent="0.35">
      <c r="A1195" s="1">
        <f>'AOBC Worksheet'!D1211</f>
        <v>0</v>
      </c>
      <c r="B1195" s="4">
        <f>'AOBC Worksheet'!L1211</f>
        <v>0</v>
      </c>
      <c r="F1195" t="str">
        <f t="shared" si="18"/>
        <v>0000000000;0000000000;0000000000</v>
      </c>
    </row>
    <row r="1196" spans="1:6" x14ac:dyDescent="0.35">
      <c r="A1196" s="1">
        <f>'AOBC Worksheet'!D1212</f>
        <v>0</v>
      </c>
      <c r="B1196" s="4">
        <f>'AOBC Worksheet'!L1212</f>
        <v>0</v>
      </c>
      <c r="F1196" t="str">
        <f t="shared" si="18"/>
        <v>0000000000;0000000000;0000000000</v>
      </c>
    </row>
    <row r="1197" spans="1:6" x14ac:dyDescent="0.35">
      <c r="A1197" s="1">
        <f>'AOBC Worksheet'!D1213</f>
        <v>0</v>
      </c>
      <c r="B1197" s="4">
        <f>'AOBC Worksheet'!L1213</f>
        <v>0</v>
      </c>
      <c r="F1197" t="str">
        <f t="shared" si="18"/>
        <v>0000000000;0000000000;0000000000</v>
      </c>
    </row>
    <row r="1198" spans="1:6" x14ac:dyDescent="0.35">
      <c r="A1198" s="1">
        <f>'AOBC Worksheet'!D1214</f>
        <v>0</v>
      </c>
      <c r="B1198" s="4">
        <f>'AOBC Worksheet'!L1214</f>
        <v>0</v>
      </c>
      <c r="F1198" t="str">
        <f t="shared" si="18"/>
        <v>0000000000;0000000000;0000000000</v>
      </c>
    </row>
    <row r="1199" spans="1:6" x14ac:dyDescent="0.35">
      <c r="A1199" s="1">
        <f>'AOBC Worksheet'!D1215</f>
        <v>0</v>
      </c>
      <c r="B1199" s="4">
        <f>'AOBC Worksheet'!L1215</f>
        <v>0</v>
      </c>
      <c r="F1199" t="str">
        <f t="shared" si="18"/>
        <v>0000000000;0000000000;0000000000</v>
      </c>
    </row>
    <row r="1200" spans="1:6" x14ac:dyDescent="0.35">
      <c r="A1200" s="1">
        <f>'AOBC Worksheet'!D1216</f>
        <v>0</v>
      </c>
      <c r="B1200" s="4">
        <f>'AOBC Worksheet'!L1216</f>
        <v>0</v>
      </c>
      <c r="F1200" t="str">
        <f t="shared" si="18"/>
        <v>0000000000;0000000000;0000000000</v>
      </c>
    </row>
    <row r="1201" spans="1:6" x14ac:dyDescent="0.35">
      <c r="A1201" s="1">
        <f>'AOBC Worksheet'!D1217</f>
        <v>0</v>
      </c>
      <c r="B1201" s="4">
        <f>'AOBC Worksheet'!L1217</f>
        <v>0</v>
      </c>
      <c r="F1201" t="str">
        <f t="shared" si="18"/>
        <v>0000000000;0000000000;0000000000</v>
      </c>
    </row>
    <row r="1202" spans="1:6" x14ac:dyDescent="0.35">
      <c r="A1202" s="1">
        <f>'AOBC Worksheet'!D1218</f>
        <v>0</v>
      </c>
      <c r="B1202" s="4">
        <f>'AOBC Worksheet'!L1218</f>
        <v>0</v>
      </c>
      <c r="F1202" t="str">
        <f t="shared" si="18"/>
        <v>0000000000;0000000000;0000000000</v>
      </c>
    </row>
    <row r="1203" spans="1:6" x14ac:dyDescent="0.35">
      <c r="A1203" s="1">
        <f>'AOBC Worksheet'!D1219</f>
        <v>0</v>
      </c>
      <c r="B1203" s="4">
        <f>'AOBC Worksheet'!L1219</f>
        <v>0</v>
      </c>
      <c r="F1203" t="str">
        <f t="shared" si="18"/>
        <v>0000000000;0000000000;0000000000</v>
      </c>
    </row>
    <row r="1204" spans="1:6" x14ac:dyDescent="0.35">
      <c r="A1204" s="1">
        <f>'AOBC Worksheet'!D1220</f>
        <v>0</v>
      </c>
      <c r="B1204" s="4">
        <f>'AOBC Worksheet'!L1220</f>
        <v>0</v>
      </c>
      <c r="F1204" t="str">
        <f t="shared" si="18"/>
        <v>0000000000;0000000000;0000000000</v>
      </c>
    </row>
    <row r="1205" spans="1:6" x14ac:dyDescent="0.35">
      <c r="A1205" s="1">
        <f>'AOBC Worksheet'!D1221</f>
        <v>0</v>
      </c>
      <c r="B1205" s="4">
        <f>'AOBC Worksheet'!L1221</f>
        <v>0</v>
      </c>
      <c r="F1205" t="str">
        <f t="shared" si="18"/>
        <v>0000000000;0000000000;0000000000</v>
      </c>
    </row>
    <row r="1206" spans="1:6" x14ac:dyDescent="0.35">
      <c r="A1206" s="1">
        <f>'AOBC Worksheet'!D1222</f>
        <v>0</v>
      </c>
      <c r="B1206" s="4">
        <f>'AOBC Worksheet'!L1222</f>
        <v>0</v>
      </c>
      <c r="F1206" t="str">
        <f t="shared" si="18"/>
        <v>0000000000;0000000000;0000000000</v>
      </c>
    </row>
    <row r="1207" spans="1:6" x14ac:dyDescent="0.35">
      <c r="A1207" s="1">
        <f>'AOBC Worksheet'!D1223</f>
        <v>0</v>
      </c>
      <c r="B1207" s="4">
        <f>'AOBC Worksheet'!L1223</f>
        <v>0</v>
      </c>
      <c r="F1207" t="str">
        <f t="shared" si="18"/>
        <v>0000000000;0000000000;0000000000</v>
      </c>
    </row>
    <row r="1208" spans="1:6" x14ac:dyDescent="0.35">
      <c r="A1208" s="1">
        <f>'AOBC Worksheet'!D1224</f>
        <v>0</v>
      </c>
      <c r="B1208" s="4">
        <f>'AOBC Worksheet'!L1224</f>
        <v>0</v>
      </c>
      <c r="F1208" t="str">
        <f t="shared" si="18"/>
        <v>0000000000;0000000000;0000000000</v>
      </c>
    </row>
    <row r="1209" spans="1:6" x14ac:dyDescent="0.35">
      <c r="A1209" s="1">
        <f>'AOBC Worksheet'!D1225</f>
        <v>0</v>
      </c>
      <c r="B1209" s="4">
        <f>'AOBC Worksheet'!L1225</f>
        <v>0</v>
      </c>
      <c r="F1209" t="str">
        <f t="shared" si="18"/>
        <v>0000000000;0000000000;0000000000</v>
      </c>
    </row>
    <row r="1210" spans="1:6" x14ac:dyDescent="0.35">
      <c r="A1210" s="1">
        <f>'AOBC Worksheet'!D1226</f>
        <v>0</v>
      </c>
      <c r="B1210" s="4">
        <f>'AOBC Worksheet'!L1226</f>
        <v>0</v>
      </c>
      <c r="F1210" t="str">
        <f t="shared" si="18"/>
        <v>0000000000;0000000000;0000000000</v>
      </c>
    </row>
    <row r="1211" spans="1:6" x14ac:dyDescent="0.35">
      <c r="A1211" s="1">
        <f>'AOBC Worksheet'!D1227</f>
        <v>0</v>
      </c>
      <c r="B1211" s="4">
        <f>'AOBC Worksheet'!L1227</f>
        <v>0</v>
      </c>
      <c r="F1211" t="str">
        <f t="shared" si="18"/>
        <v>0000000000;0000000000;0000000000</v>
      </c>
    </row>
    <row r="1212" spans="1:6" x14ac:dyDescent="0.35">
      <c r="A1212" s="1">
        <f>'AOBC Worksheet'!D1228</f>
        <v>0</v>
      </c>
      <c r="B1212" s="4">
        <f>'AOBC Worksheet'!L1228</f>
        <v>0</v>
      </c>
      <c r="F1212" t="str">
        <f t="shared" si="18"/>
        <v>0000000000;0000000000;0000000000</v>
      </c>
    </row>
    <row r="1213" spans="1:6" x14ac:dyDescent="0.35">
      <c r="A1213" s="1">
        <f>'AOBC Worksheet'!D1229</f>
        <v>0</v>
      </c>
      <c r="B1213" s="4">
        <f>'AOBC Worksheet'!L1229</f>
        <v>0</v>
      </c>
      <c r="F1213" t="str">
        <f t="shared" si="18"/>
        <v>0000000000;0000000000;0000000000</v>
      </c>
    </row>
    <row r="1214" spans="1:6" x14ac:dyDescent="0.35">
      <c r="A1214" s="1">
        <f>'AOBC Worksheet'!D1230</f>
        <v>0</v>
      </c>
      <c r="B1214" s="4">
        <f>'AOBC Worksheet'!L1230</f>
        <v>0</v>
      </c>
      <c r="F1214" t="str">
        <f t="shared" si="18"/>
        <v>0000000000;0000000000;0000000000</v>
      </c>
    </row>
    <row r="1215" spans="1:6" x14ac:dyDescent="0.35">
      <c r="A1215" s="1">
        <f>'AOBC Worksheet'!D1231</f>
        <v>0</v>
      </c>
      <c r="B1215" s="4">
        <f>'AOBC Worksheet'!L1231</f>
        <v>0</v>
      </c>
      <c r="F1215" t="str">
        <f t="shared" si="18"/>
        <v>0000000000;0000000000;0000000000</v>
      </c>
    </row>
    <row r="1216" spans="1:6" x14ac:dyDescent="0.35">
      <c r="A1216" s="1">
        <f>'AOBC Worksheet'!D1232</f>
        <v>0</v>
      </c>
      <c r="B1216" s="4">
        <f>'AOBC Worksheet'!L1232</f>
        <v>0</v>
      </c>
      <c r="F1216" t="str">
        <f t="shared" si="18"/>
        <v>0000000000;0000000000;0000000000</v>
      </c>
    </row>
    <row r="1217" spans="1:6" x14ac:dyDescent="0.35">
      <c r="A1217" s="1">
        <f>'AOBC Worksheet'!D1233</f>
        <v>0</v>
      </c>
      <c r="B1217" s="4">
        <f>'AOBC Worksheet'!L1233</f>
        <v>0</v>
      </c>
      <c r="F1217" t="str">
        <f t="shared" si="18"/>
        <v>0000000000;0000000000;0000000000</v>
      </c>
    </row>
    <row r="1218" spans="1:6" x14ac:dyDescent="0.35">
      <c r="A1218" s="1">
        <f>'AOBC Worksheet'!D1234</f>
        <v>0</v>
      </c>
      <c r="B1218" s="4">
        <f>'AOBC Worksheet'!L1234</f>
        <v>0</v>
      </c>
      <c r="F1218" t="str">
        <f t="shared" si="18"/>
        <v>0000000000;0000000000;0000000000</v>
      </c>
    </row>
    <row r="1219" spans="1:6" x14ac:dyDescent="0.35">
      <c r="A1219" s="1">
        <f>'AOBC Worksheet'!D1235</f>
        <v>0</v>
      </c>
      <c r="B1219" s="4">
        <f>'AOBC Worksheet'!L1235</f>
        <v>0</v>
      </c>
      <c r="F1219" t="str">
        <f t="shared" ref="F1219:F1282" si="19">TEXT($C$2,"0000000000")&amp;";"&amp;TEXT(A1219,"0000000000")&amp;";"&amp;TEXT(TRUNC(B1219*$E$2),"0000000000")</f>
        <v>0000000000;0000000000;0000000000</v>
      </c>
    </row>
    <row r="1220" spans="1:6" x14ac:dyDescent="0.35">
      <c r="A1220" s="1">
        <f>'AOBC Worksheet'!D1236</f>
        <v>0</v>
      </c>
      <c r="B1220" s="4">
        <f>'AOBC Worksheet'!L1236</f>
        <v>0</v>
      </c>
      <c r="F1220" t="str">
        <f t="shared" si="19"/>
        <v>0000000000;0000000000;0000000000</v>
      </c>
    </row>
    <row r="1221" spans="1:6" x14ac:dyDescent="0.35">
      <c r="A1221" s="1">
        <f>'AOBC Worksheet'!D1237</f>
        <v>0</v>
      </c>
      <c r="B1221" s="4">
        <f>'AOBC Worksheet'!L1237</f>
        <v>0</v>
      </c>
      <c r="F1221" t="str">
        <f t="shared" si="19"/>
        <v>0000000000;0000000000;0000000000</v>
      </c>
    </row>
    <row r="1222" spans="1:6" x14ac:dyDescent="0.35">
      <c r="A1222" s="1">
        <f>'AOBC Worksheet'!D1238</f>
        <v>0</v>
      </c>
      <c r="B1222" s="4">
        <f>'AOBC Worksheet'!L1238</f>
        <v>0</v>
      </c>
      <c r="F1222" t="str">
        <f t="shared" si="19"/>
        <v>0000000000;0000000000;0000000000</v>
      </c>
    </row>
    <row r="1223" spans="1:6" x14ac:dyDescent="0.35">
      <c r="A1223" s="1">
        <f>'AOBC Worksheet'!D1239</f>
        <v>0</v>
      </c>
      <c r="B1223" s="4">
        <f>'AOBC Worksheet'!L1239</f>
        <v>0</v>
      </c>
      <c r="F1223" t="str">
        <f t="shared" si="19"/>
        <v>0000000000;0000000000;0000000000</v>
      </c>
    </row>
    <row r="1224" spans="1:6" x14ac:dyDescent="0.35">
      <c r="A1224" s="1">
        <f>'AOBC Worksheet'!D1240</f>
        <v>0</v>
      </c>
      <c r="B1224" s="4">
        <f>'AOBC Worksheet'!L1240</f>
        <v>0</v>
      </c>
      <c r="F1224" t="str">
        <f t="shared" si="19"/>
        <v>0000000000;0000000000;0000000000</v>
      </c>
    </row>
    <row r="1225" spans="1:6" x14ac:dyDescent="0.35">
      <c r="A1225" s="1">
        <f>'AOBC Worksheet'!D1241</f>
        <v>0</v>
      </c>
      <c r="B1225" s="4">
        <f>'AOBC Worksheet'!L1241</f>
        <v>0</v>
      </c>
      <c r="F1225" t="str">
        <f t="shared" si="19"/>
        <v>0000000000;0000000000;0000000000</v>
      </c>
    </row>
    <row r="1226" spans="1:6" x14ac:dyDescent="0.35">
      <c r="A1226" s="1">
        <f>'AOBC Worksheet'!D1242</f>
        <v>0</v>
      </c>
      <c r="B1226" s="4">
        <f>'AOBC Worksheet'!L1242</f>
        <v>0</v>
      </c>
      <c r="F1226" t="str">
        <f t="shared" si="19"/>
        <v>0000000000;0000000000;0000000000</v>
      </c>
    </row>
    <row r="1227" spans="1:6" x14ac:dyDescent="0.35">
      <c r="A1227" s="1">
        <f>'AOBC Worksheet'!D1243</f>
        <v>0</v>
      </c>
      <c r="B1227" s="4">
        <f>'AOBC Worksheet'!L1243</f>
        <v>0</v>
      </c>
      <c r="F1227" t="str">
        <f t="shared" si="19"/>
        <v>0000000000;0000000000;0000000000</v>
      </c>
    </row>
    <row r="1228" spans="1:6" x14ac:dyDescent="0.35">
      <c r="A1228" s="1">
        <f>'AOBC Worksheet'!D1244</f>
        <v>0</v>
      </c>
      <c r="B1228" s="4">
        <f>'AOBC Worksheet'!L1244</f>
        <v>0</v>
      </c>
      <c r="F1228" t="str">
        <f t="shared" si="19"/>
        <v>0000000000;0000000000;0000000000</v>
      </c>
    </row>
    <row r="1229" spans="1:6" x14ac:dyDescent="0.35">
      <c r="A1229" s="1">
        <f>'AOBC Worksheet'!D1245</f>
        <v>0</v>
      </c>
      <c r="B1229" s="4">
        <f>'AOBC Worksheet'!L1245</f>
        <v>0</v>
      </c>
      <c r="F1229" t="str">
        <f t="shared" si="19"/>
        <v>0000000000;0000000000;0000000000</v>
      </c>
    </row>
    <row r="1230" spans="1:6" x14ac:dyDescent="0.35">
      <c r="A1230" s="1">
        <f>'AOBC Worksheet'!D1246</f>
        <v>0</v>
      </c>
      <c r="B1230" s="4">
        <f>'AOBC Worksheet'!L1246</f>
        <v>0</v>
      </c>
      <c r="F1230" t="str">
        <f t="shared" si="19"/>
        <v>0000000000;0000000000;0000000000</v>
      </c>
    </row>
    <row r="1231" spans="1:6" x14ac:dyDescent="0.35">
      <c r="A1231" s="1">
        <f>'AOBC Worksheet'!D1247</f>
        <v>0</v>
      </c>
      <c r="B1231" s="4">
        <f>'AOBC Worksheet'!L1247</f>
        <v>0</v>
      </c>
      <c r="F1231" t="str">
        <f t="shared" si="19"/>
        <v>0000000000;0000000000;0000000000</v>
      </c>
    </row>
    <row r="1232" spans="1:6" x14ac:dyDescent="0.35">
      <c r="A1232" s="1">
        <f>'AOBC Worksheet'!D1248</f>
        <v>0</v>
      </c>
      <c r="B1232" s="4">
        <f>'AOBC Worksheet'!L1248</f>
        <v>0</v>
      </c>
      <c r="F1232" t="str">
        <f t="shared" si="19"/>
        <v>0000000000;0000000000;0000000000</v>
      </c>
    </row>
    <row r="1233" spans="1:6" x14ac:dyDescent="0.35">
      <c r="A1233" s="1">
        <f>'AOBC Worksheet'!D1249</f>
        <v>0</v>
      </c>
      <c r="B1233" s="4">
        <f>'AOBC Worksheet'!L1249</f>
        <v>0</v>
      </c>
      <c r="F1233" t="str">
        <f t="shared" si="19"/>
        <v>0000000000;0000000000;0000000000</v>
      </c>
    </row>
    <row r="1234" spans="1:6" x14ac:dyDescent="0.35">
      <c r="A1234" s="1">
        <f>'AOBC Worksheet'!D1250</f>
        <v>0</v>
      </c>
      <c r="B1234" s="4">
        <f>'AOBC Worksheet'!L1250</f>
        <v>0</v>
      </c>
      <c r="F1234" t="str">
        <f t="shared" si="19"/>
        <v>0000000000;0000000000;0000000000</v>
      </c>
    </row>
    <row r="1235" spans="1:6" x14ac:dyDescent="0.35">
      <c r="A1235" s="1">
        <f>'AOBC Worksheet'!D1251</f>
        <v>0</v>
      </c>
      <c r="B1235" s="4">
        <f>'AOBC Worksheet'!L1251</f>
        <v>0</v>
      </c>
      <c r="F1235" t="str">
        <f t="shared" si="19"/>
        <v>0000000000;0000000000;0000000000</v>
      </c>
    </row>
    <row r="1236" spans="1:6" x14ac:dyDescent="0.35">
      <c r="A1236" s="1">
        <f>'AOBC Worksheet'!D1252</f>
        <v>0</v>
      </c>
      <c r="B1236" s="4">
        <f>'AOBC Worksheet'!L1252</f>
        <v>0</v>
      </c>
      <c r="F1236" t="str">
        <f t="shared" si="19"/>
        <v>0000000000;0000000000;0000000000</v>
      </c>
    </row>
    <row r="1237" spans="1:6" x14ac:dyDescent="0.35">
      <c r="A1237" s="1">
        <f>'AOBC Worksheet'!D1253</f>
        <v>0</v>
      </c>
      <c r="B1237" s="4">
        <f>'AOBC Worksheet'!L1253</f>
        <v>0</v>
      </c>
      <c r="F1237" t="str">
        <f t="shared" si="19"/>
        <v>0000000000;0000000000;0000000000</v>
      </c>
    </row>
    <row r="1238" spans="1:6" x14ac:dyDescent="0.35">
      <c r="A1238" s="1">
        <f>'AOBC Worksheet'!D1254</f>
        <v>0</v>
      </c>
      <c r="B1238" s="4">
        <f>'AOBC Worksheet'!L1254</f>
        <v>0</v>
      </c>
      <c r="F1238" t="str">
        <f t="shared" si="19"/>
        <v>0000000000;0000000000;0000000000</v>
      </c>
    </row>
    <row r="1239" spans="1:6" x14ac:dyDescent="0.35">
      <c r="A1239" s="1">
        <f>'AOBC Worksheet'!D1255</f>
        <v>0</v>
      </c>
      <c r="B1239" s="4">
        <f>'AOBC Worksheet'!L1255</f>
        <v>0</v>
      </c>
      <c r="F1239" t="str">
        <f t="shared" si="19"/>
        <v>0000000000;0000000000;0000000000</v>
      </c>
    </row>
    <row r="1240" spans="1:6" x14ac:dyDescent="0.35">
      <c r="A1240" s="1">
        <f>'AOBC Worksheet'!D1256</f>
        <v>0</v>
      </c>
      <c r="B1240" s="4">
        <f>'AOBC Worksheet'!L1256</f>
        <v>0</v>
      </c>
      <c r="F1240" t="str">
        <f t="shared" si="19"/>
        <v>0000000000;0000000000;0000000000</v>
      </c>
    </row>
    <row r="1241" spans="1:6" x14ac:dyDescent="0.35">
      <c r="A1241" s="1">
        <f>'AOBC Worksheet'!D1257</f>
        <v>0</v>
      </c>
      <c r="B1241" s="4">
        <f>'AOBC Worksheet'!L1257</f>
        <v>0</v>
      </c>
      <c r="F1241" t="str">
        <f t="shared" si="19"/>
        <v>0000000000;0000000000;0000000000</v>
      </c>
    </row>
    <row r="1242" spans="1:6" x14ac:dyDescent="0.35">
      <c r="A1242" s="1">
        <f>'AOBC Worksheet'!D1258</f>
        <v>0</v>
      </c>
      <c r="B1242" s="4">
        <f>'AOBC Worksheet'!L1258</f>
        <v>0</v>
      </c>
      <c r="F1242" t="str">
        <f t="shared" si="19"/>
        <v>0000000000;0000000000;0000000000</v>
      </c>
    </row>
    <row r="1243" spans="1:6" x14ac:dyDescent="0.35">
      <c r="A1243" s="1">
        <f>'AOBC Worksheet'!D1259</f>
        <v>0</v>
      </c>
      <c r="B1243" s="4">
        <f>'AOBC Worksheet'!L1259</f>
        <v>0</v>
      </c>
      <c r="F1243" t="str">
        <f t="shared" si="19"/>
        <v>0000000000;0000000000;0000000000</v>
      </c>
    </row>
    <row r="1244" spans="1:6" x14ac:dyDescent="0.35">
      <c r="A1244" s="1">
        <f>'AOBC Worksheet'!D1260</f>
        <v>0</v>
      </c>
      <c r="B1244" s="4">
        <f>'AOBC Worksheet'!L1260</f>
        <v>0</v>
      </c>
      <c r="F1244" t="str">
        <f t="shared" si="19"/>
        <v>0000000000;0000000000;0000000000</v>
      </c>
    </row>
    <row r="1245" spans="1:6" x14ac:dyDescent="0.35">
      <c r="A1245" s="1">
        <f>'AOBC Worksheet'!D1261</f>
        <v>0</v>
      </c>
      <c r="B1245" s="4">
        <f>'AOBC Worksheet'!L1261</f>
        <v>0</v>
      </c>
      <c r="F1245" t="str">
        <f t="shared" si="19"/>
        <v>0000000000;0000000000;0000000000</v>
      </c>
    </row>
    <row r="1246" spans="1:6" x14ac:dyDescent="0.35">
      <c r="A1246" s="1">
        <f>'AOBC Worksheet'!D1262</f>
        <v>0</v>
      </c>
      <c r="B1246" s="4">
        <f>'AOBC Worksheet'!L1262</f>
        <v>0</v>
      </c>
      <c r="F1246" t="str">
        <f t="shared" si="19"/>
        <v>0000000000;0000000000;0000000000</v>
      </c>
    </row>
    <row r="1247" spans="1:6" x14ac:dyDescent="0.35">
      <c r="A1247" s="1">
        <f>'AOBC Worksheet'!D1263</f>
        <v>0</v>
      </c>
      <c r="B1247" s="4">
        <f>'AOBC Worksheet'!L1263</f>
        <v>0</v>
      </c>
      <c r="F1247" t="str">
        <f t="shared" si="19"/>
        <v>0000000000;0000000000;0000000000</v>
      </c>
    </row>
    <row r="1248" spans="1:6" x14ac:dyDescent="0.35">
      <c r="A1248" s="1">
        <f>'AOBC Worksheet'!D1264</f>
        <v>0</v>
      </c>
      <c r="B1248" s="4">
        <f>'AOBC Worksheet'!L1264</f>
        <v>0</v>
      </c>
      <c r="F1248" t="str">
        <f t="shared" si="19"/>
        <v>0000000000;0000000000;0000000000</v>
      </c>
    </row>
    <row r="1249" spans="1:6" x14ac:dyDescent="0.35">
      <c r="A1249" s="1">
        <f>'AOBC Worksheet'!D1265</f>
        <v>0</v>
      </c>
      <c r="B1249" s="4">
        <f>'AOBC Worksheet'!L1265</f>
        <v>0</v>
      </c>
      <c r="F1249" t="str">
        <f t="shared" si="19"/>
        <v>0000000000;0000000000;0000000000</v>
      </c>
    </row>
    <row r="1250" spans="1:6" x14ac:dyDescent="0.35">
      <c r="A1250" s="1">
        <f>'AOBC Worksheet'!D1266</f>
        <v>0</v>
      </c>
      <c r="B1250" s="4">
        <f>'AOBC Worksheet'!L1266</f>
        <v>0</v>
      </c>
      <c r="F1250" t="str">
        <f t="shared" si="19"/>
        <v>0000000000;0000000000;0000000000</v>
      </c>
    </row>
    <row r="1251" spans="1:6" x14ac:dyDescent="0.35">
      <c r="A1251" s="1">
        <f>'AOBC Worksheet'!D1267</f>
        <v>0</v>
      </c>
      <c r="B1251" s="4">
        <f>'AOBC Worksheet'!L1267</f>
        <v>0</v>
      </c>
      <c r="F1251" t="str">
        <f t="shared" si="19"/>
        <v>0000000000;0000000000;0000000000</v>
      </c>
    </row>
    <row r="1252" spans="1:6" x14ac:dyDescent="0.35">
      <c r="A1252" s="1">
        <f>'AOBC Worksheet'!D1268</f>
        <v>0</v>
      </c>
      <c r="B1252" s="4">
        <f>'AOBC Worksheet'!L1268</f>
        <v>0</v>
      </c>
      <c r="F1252" t="str">
        <f t="shared" si="19"/>
        <v>0000000000;0000000000;0000000000</v>
      </c>
    </row>
    <row r="1253" spans="1:6" x14ac:dyDescent="0.35">
      <c r="A1253" s="1">
        <f>'AOBC Worksheet'!D1269</f>
        <v>0</v>
      </c>
      <c r="B1253" s="4">
        <f>'AOBC Worksheet'!L1269</f>
        <v>0</v>
      </c>
      <c r="F1253" t="str">
        <f t="shared" si="19"/>
        <v>0000000000;0000000000;0000000000</v>
      </c>
    </row>
    <row r="1254" spans="1:6" x14ac:dyDescent="0.35">
      <c r="A1254" s="1">
        <f>'AOBC Worksheet'!D1270</f>
        <v>0</v>
      </c>
      <c r="B1254" s="4">
        <f>'AOBC Worksheet'!L1270</f>
        <v>0</v>
      </c>
      <c r="F1254" t="str">
        <f t="shared" si="19"/>
        <v>0000000000;0000000000;0000000000</v>
      </c>
    </row>
    <row r="1255" spans="1:6" x14ac:dyDescent="0.35">
      <c r="A1255" s="1">
        <f>'AOBC Worksheet'!D1271</f>
        <v>0</v>
      </c>
      <c r="B1255" s="4">
        <f>'AOBC Worksheet'!L1271</f>
        <v>0</v>
      </c>
      <c r="F1255" t="str">
        <f t="shared" si="19"/>
        <v>0000000000;0000000000;0000000000</v>
      </c>
    </row>
    <row r="1256" spans="1:6" x14ac:dyDescent="0.35">
      <c r="A1256" s="1">
        <f>'AOBC Worksheet'!D1272</f>
        <v>0</v>
      </c>
      <c r="B1256" s="4">
        <f>'AOBC Worksheet'!L1272</f>
        <v>0</v>
      </c>
      <c r="F1256" t="str">
        <f t="shared" si="19"/>
        <v>0000000000;0000000000;0000000000</v>
      </c>
    </row>
    <row r="1257" spans="1:6" x14ac:dyDescent="0.35">
      <c r="A1257" s="1">
        <f>'AOBC Worksheet'!D1273</f>
        <v>0</v>
      </c>
      <c r="B1257" s="4">
        <f>'AOBC Worksheet'!L1273</f>
        <v>0</v>
      </c>
      <c r="F1257" t="str">
        <f t="shared" si="19"/>
        <v>0000000000;0000000000;0000000000</v>
      </c>
    </row>
    <row r="1258" spans="1:6" x14ac:dyDescent="0.35">
      <c r="A1258" s="1">
        <f>'AOBC Worksheet'!D1274</f>
        <v>0</v>
      </c>
      <c r="B1258" s="4">
        <f>'AOBC Worksheet'!L1274</f>
        <v>0</v>
      </c>
      <c r="F1258" t="str">
        <f t="shared" si="19"/>
        <v>0000000000;0000000000;0000000000</v>
      </c>
    </row>
    <row r="1259" spans="1:6" x14ac:dyDescent="0.35">
      <c r="A1259" s="1">
        <f>'AOBC Worksheet'!D1275</f>
        <v>0</v>
      </c>
      <c r="B1259" s="4">
        <f>'AOBC Worksheet'!L1275</f>
        <v>0</v>
      </c>
      <c r="F1259" t="str">
        <f t="shared" si="19"/>
        <v>0000000000;0000000000;0000000000</v>
      </c>
    </row>
    <row r="1260" spans="1:6" x14ac:dyDescent="0.35">
      <c r="A1260" s="1">
        <f>'AOBC Worksheet'!D1276</f>
        <v>0</v>
      </c>
      <c r="B1260" s="4">
        <f>'AOBC Worksheet'!L1276</f>
        <v>0</v>
      </c>
      <c r="F1260" t="str">
        <f t="shared" si="19"/>
        <v>0000000000;0000000000;0000000000</v>
      </c>
    </row>
    <row r="1261" spans="1:6" x14ac:dyDescent="0.35">
      <c r="A1261" s="1">
        <f>'AOBC Worksheet'!D1277</f>
        <v>0</v>
      </c>
      <c r="B1261" s="4">
        <f>'AOBC Worksheet'!L1277</f>
        <v>0</v>
      </c>
      <c r="F1261" t="str">
        <f t="shared" si="19"/>
        <v>0000000000;0000000000;0000000000</v>
      </c>
    </row>
    <row r="1262" spans="1:6" x14ac:dyDescent="0.35">
      <c r="A1262" s="1">
        <f>'AOBC Worksheet'!D1278</f>
        <v>0</v>
      </c>
      <c r="B1262" s="4">
        <f>'AOBC Worksheet'!L1278</f>
        <v>0</v>
      </c>
      <c r="F1262" t="str">
        <f t="shared" si="19"/>
        <v>0000000000;0000000000;0000000000</v>
      </c>
    </row>
    <row r="1263" spans="1:6" x14ac:dyDescent="0.35">
      <c r="A1263" s="1">
        <f>'AOBC Worksheet'!D1279</f>
        <v>0</v>
      </c>
      <c r="B1263" s="4">
        <f>'AOBC Worksheet'!L1279</f>
        <v>0</v>
      </c>
      <c r="F1263" t="str">
        <f t="shared" si="19"/>
        <v>0000000000;0000000000;0000000000</v>
      </c>
    </row>
    <row r="1264" spans="1:6" x14ac:dyDescent="0.35">
      <c r="A1264" s="1">
        <f>'AOBC Worksheet'!D1280</f>
        <v>0</v>
      </c>
      <c r="B1264" s="4">
        <f>'AOBC Worksheet'!L1280</f>
        <v>0</v>
      </c>
      <c r="F1264" t="str">
        <f t="shared" si="19"/>
        <v>0000000000;0000000000;0000000000</v>
      </c>
    </row>
    <row r="1265" spans="1:6" x14ac:dyDescent="0.35">
      <c r="A1265" s="1">
        <f>'AOBC Worksheet'!D1281</f>
        <v>0</v>
      </c>
      <c r="B1265" s="4">
        <f>'AOBC Worksheet'!L1281</f>
        <v>0</v>
      </c>
      <c r="F1265" t="str">
        <f t="shared" si="19"/>
        <v>0000000000;0000000000;0000000000</v>
      </c>
    </row>
    <row r="1266" spans="1:6" x14ac:dyDescent="0.35">
      <c r="A1266" s="1">
        <f>'AOBC Worksheet'!D1282</f>
        <v>0</v>
      </c>
      <c r="B1266" s="4">
        <f>'AOBC Worksheet'!L1282</f>
        <v>0</v>
      </c>
      <c r="F1266" t="str">
        <f t="shared" si="19"/>
        <v>0000000000;0000000000;0000000000</v>
      </c>
    </row>
    <row r="1267" spans="1:6" x14ac:dyDescent="0.35">
      <c r="A1267" s="1">
        <f>'AOBC Worksheet'!D1283</f>
        <v>0</v>
      </c>
      <c r="B1267" s="4">
        <f>'AOBC Worksheet'!L1283</f>
        <v>0</v>
      </c>
      <c r="F1267" t="str">
        <f t="shared" si="19"/>
        <v>0000000000;0000000000;0000000000</v>
      </c>
    </row>
    <row r="1268" spans="1:6" x14ac:dyDescent="0.35">
      <c r="A1268" s="1">
        <f>'AOBC Worksheet'!D1284</f>
        <v>0</v>
      </c>
      <c r="B1268" s="4">
        <f>'AOBC Worksheet'!L1284</f>
        <v>0</v>
      </c>
      <c r="F1268" t="str">
        <f t="shared" si="19"/>
        <v>0000000000;0000000000;0000000000</v>
      </c>
    </row>
    <row r="1269" spans="1:6" x14ac:dyDescent="0.35">
      <c r="A1269" s="1">
        <f>'AOBC Worksheet'!D1285</f>
        <v>0</v>
      </c>
      <c r="B1269" s="4">
        <f>'AOBC Worksheet'!L1285</f>
        <v>0</v>
      </c>
      <c r="F1269" t="str">
        <f t="shared" si="19"/>
        <v>0000000000;0000000000;0000000000</v>
      </c>
    </row>
    <row r="1270" spans="1:6" x14ac:dyDescent="0.35">
      <c r="A1270" s="1">
        <f>'AOBC Worksheet'!D1286</f>
        <v>0</v>
      </c>
      <c r="B1270" s="4">
        <f>'AOBC Worksheet'!L1286</f>
        <v>0</v>
      </c>
      <c r="F1270" t="str">
        <f t="shared" si="19"/>
        <v>0000000000;0000000000;0000000000</v>
      </c>
    </row>
    <row r="1271" spans="1:6" x14ac:dyDescent="0.35">
      <c r="A1271" s="1">
        <f>'AOBC Worksheet'!D1287</f>
        <v>0</v>
      </c>
      <c r="B1271" s="4">
        <f>'AOBC Worksheet'!L1287</f>
        <v>0</v>
      </c>
      <c r="F1271" t="str">
        <f t="shared" si="19"/>
        <v>0000000000;0000000000;0000000000</v>
      </c>
    </row>
    <row r="1272" spans="1:6" x14ac:dyDescent="0.35">
      <c r="A1272" s="1">
        <f>'AOBC Worksheet'!D1288</f>
        <v>0</v>
      </c>
      <c r="B1272" s="4">
        <f>'AOBC Worksheet'!L1288</f>
        <v>0</v>
      </c>
      <c r="F1272" t="str">
        <f t="shared" si="19"/>
        <v>0000000000;0000000000;0000000000</v>
      </c>
    </row>
    <row r="1273" spans="1:6" x14ac:dyDescent="0.35">
      <c r="A1273" s="1">
        <f>'AOBC Worksheet'!D1289</f>
        <v>0</v>
      </c>
      <c r="B1273" s="4">
        <f>'AOBC Worksheet'!L1289</f>
        <v>0</v>
      </c>
      <c r="F1273" t="str">
        <f t="shared" si="19"/>
        <v>0000000000;0000000000;0000000000</v>
      </c>
    </row>
    <row r="1274" spans="1:6" x14ac:dyDescent="0.35">
      <c r="A1274" s="1">
        <f>'AOBC Worksheet'!D1290</f>
        <v>0</v>
      </c>
      <c r="B1274" s="4">
        <f>'AOBC Worksheet'!L1290</f>
        <v>0</v>
      </c>
      <c r="F1274" t="str">
        <f t="shared" si="19"/>
        <v>0000000000;0000000000;0000000000</v>
      </c>
    </row>
    <row r="1275" spans="1:6" x14ac:dyDescent="0.35">
      <c r="A1275" s="1">
        <f>'AOBC Worksheet'!D1291</f>
        <v>0</v>
      </c>
      <c r="B1275" s="4">
        <f>'AOBC Worksheet'!L1291</f>
        <v>0</v>
      </c>
      <c r="F1275" t="str">
        <f t="shared" si="19"/>
        <v>0000000000;0000000000;0000000000</v>
      </c>
    </row>
    <row r="1276" spans="1:6" x14ac:dyDescent="0.35">
      <c r="A1276" s="1">
        <f>'AOBC Worksheet'!D1292</f>
        <v>0</v>
      </c>
      <c r="B1276" s="4">
        <f>'AOBC Worksheet'!L1292</f>
        <v>0</v>
      </c>
      <c r="F1276" t="str">
        <f t="shared" si="19"/>
        <v>0000000000;0000000000;0000000000</v>
      </c>
    </row>
    <row r="1277" spans="1:6" x14ac:dyDescent="0.35">
      <c r="A1277" s="1">
        <f>'AOBC Worksheet'!D1293</f>
        <v>0</v>
      </c>
      <c r="B1277" s="4">
        <f>'AOBC Worksheet'!L1293</f>
        <v>0</v>
      </c>
      <c r="F1277" t="str">
        <f t="shared" si="19"/>
        <v>0000000000;0000000000;0000000000</v>
      </c>
    </row>
    <row r="1278" spans="1:6" x14ac:dyDescent="0.35">
      <c r="A1278" s="1">
        <f>'AOBC Worksheet'!D1294</f>
        <v>0</v>
      </c>
      <c r="B1278" s="4">
        <f>'AOBC Worksheet'!L1294</f>
        <v>0</v>
      </c>
      <c r="F1278" t="str">
        <f t="shared" si="19"/>
        <v>0000000000;0000000000;0000000000</v>
      </c>
    </row>
    <row r="1279" spans="1:6" x14ac:dyDescent="0.35">
      <c r="A1279" s="1">
        <f>'AOBC Worksheet'!D1295</f>
        <v>0</v>
      </c>
      <c r="B1279" s="4">
        <f>'AOBC Worksheet'!L1295</f>
        <v>0</v>
      </c>
      <c r="F1279" t="str">
        <f t="shared" si="19"/>
        <v>0000000000;0000000000;0000000000</v>
      </c>
    </row>
    <row r="1280" spans="1:6" x14ac:dyDescent="0.35">
      <c r="A1280" s="1">
        <f>'AOBC Worksheet'!D1296</f>
        <v>0</v>
      </c>
      <c r="B1280" s="4">
        <f>'AOBC Worksheet'!L1296</f>
        <v>0</v>
      </c>
      <c r="F1280" t="str">
        <f t="shared" si="19"/>
        <v>0000000000;0000000000;0000000000</v>
      </c>
    </row>
    <row r="1281" spans="1:6" x14ac:dyDescent="0.35">
      <c r="A1281" s="1">
        <f>'AOBC Worksheet'!D1297</f>
        <v>0</v>
      </c>
      <c r="B1281" s="4">
        <f>'AOBC Worksheet'!L1297</f>
        <v>0</v>
      </c>
      <c r="F1281" t="str">
        <f t="shared" si="19"/>
        <v>0000000000;0000000000;0000000000</v>
      </c>
    </row>
    <row r="1282" spans="1:6" x14ac:dyDescent="0.35">
      <c r="A1282" s="1">
        <f>'AOBC Worksheet'!D1298</f>
        <v>0</v>
      </c>
      <c r="B1282" s="4">
        <f>'AOBC Worksheet'!L1298</f>
        <v>0</v>
      </c>
      <c r="F1282" t="str">
        <f t="shared" si="19"/>
        <v>0000000000;0000000000;0000000000</v>
      </c>
    </row>
    <row r="1283" spans="1:6" x14ac:dyDescent="0.35">
      <c r="A1283" s="1">
        <f>'AOBC Worksheet'!D1299</f>
        <v>0</v>
      </c>
      <c r="B1283" s="4">
        <f>'AOBC Worksheet'!L1299</f>
        <v>0</v>
      </c>
      <c r="F1283" t="str">
        <f t="shared" ref="F1283:F1346" si="20">TEXT($C$2,"0000000000")&amp;";"&amp;TEXT(A1283,"0000000000")&amp;";"&amp;TEXT(TRUNC(B1283*$E$2),"0000000000")</f>
        <v>0000000000;0000000000;0000000000</v>
      </c>
    </row>
    <row r="1284" spans="1:6" x14ac:dyDescent="0.35">
      <c r="A1284" s="1">
        <f>'AOBC Worksheet'!D1300</f>
        <v>0</v>
      </c>
      <c r="B1284" s="4">
        <f>'AOBC Worksheet'!L1300</f>
        <v>0</v>
      </c>
      <c r="F1284" t="str">
        <f t="shared" si="20"/>
        <v>0000000000;0000000000;0000000000</v>
      </c>
    </row>
    <row r="1285" spans="1:6" x14ac:dyDescent="0.35">
      <c r="A1285" s="1">
        <f>'AOBC Worksheet'!D1301</f>
        <v>0</v>
      </c>
      <c r="B1285" s="4">
        <f>'AOBC Worksheet'!L1301</f>
        <v>0</v>
      </c>
      <c r="F1285" t="str">
        <f t="shared" si="20"/>
        <v>0000000000;0000000000;0000000000</v>
      </c>
    </row>
    <row r="1286" spans="1:6" x14ac:dyDescent="0.35">
      <c r="A1286" s="1">
        <f>'AOBC Worksheet'!D1302</f>
        <v>0</v>
      </c>
      <c r="B1286" s="4">
        <f>'AOBC Worksheet'!L1302</f>
        <v>0</v>
      </c>
      <c r="F1286" t="str">
        <f t="shared" si="20"/>
        <v>0000000000;0000000000;0000000000</v>
      </c>
    </row>
    <row r="1287" spans="1:6" x14ac:dyDescent="0.35">
      <c r="A1287" s="1">
        <f>'AOBC Worksheet'!D1303</f>
        <v>0</v>
      </c>
      <c r="B1287" s="4">
        <f>'AOBC Worksheet'!L1303</f>
        <v>0</v>
      </c>
      <c r="F1287" t="str">
        <f t="shared" si="20"/>
        <v>0000000000;0000000000;0000000000</v>
      </c>
    </row>
    <row r="1288" spans="1:6" x14ac:dyDescent="0.35">
      <c r="A1288" s="1">
        <f>'AOBC Worksheet'!D1304</f>
        <v>0</v>
      </c>
      <c r="B1288" s="4">
        <f>'AOBC Worksheet'!L1304</f>
        <v>0</v>
      </c>
      <c r="F1288" t="str">
        <f t="shared" si="20"/>
        <v>0000000000;0000000000;0000000000</v>
      </c>
    </row>
    <row r="1289" spans="1:6" x14ac:dyDescent="0.35">
      <c r="A1289" s="1">
        <f>'AOBC Worksheet'!D1305</f>
        <v>0</v>
      </c>
      <c r="B1289" s="4">
        <f>'AOBC Worksheet'!L1305</f>
        <v>0</v>
      </c>
      <c r="F1289" t="str">
        <f t="shared" si="20"/>
        <v>0000000000;0000000000;0000000000</v>
      </c>
    </row>
    <row r="1290" spans="1:6" x14ac:dyDescent="0.35">
      <c r="A1290" s="1">
        <f>'AOBC Worksheet'!D1306</f>
        <v>0</v>
      </c>
      <c r="B1290" s="4">
        <f>'AOBC Worksheet'!L1306</f>
        <v>0</v>
      </c>
      <c r="F1290" t="str">
        <f t="shared" si="20"/>
        <v>0000000000;0000000000;0000000000</v>
      </c>
    </row>
    <row r="1291" spans="1:6" x14ac:dyDescent="0.35">
      <c r="A1291" s="1">
        <f>'AOBC Worksheet'!D1307</f>
        <v>0</v>
      </c>
      <c r="B1291" s="4">
        <f>'AOBC Worksheet'!L1307</f>
        <v>0</v>
      </c>
      <c r="F1291" t="str">
        <f t="shared" si="20"/>
        <v>0000000000;0000000000;0000000000</v>
      </c>
    </row>
    <row r="1292" spans="1:6" x14ac:dyDescent="0.35">
      <c r="A1292" s="1">
        <f>'AOBC Worksheet'!D1308</f>
        <v>0</v>
      </c>
      <c r="B1292" s="4">
        <f>'AOBC Worksheet'!L1308</f>
        <v>0</v>
      </c>
      <c r="F1292" t="str">
        <f t="shared" si="20"/>
        <v>0000000000;0000000000;0000000000</v>
      </c>
    </row>
    <row r="1293" spans="1:6" x14ac:dyDescent="0.35">
      <c r="A1293" s="1">
        <f>'AOBC Worksheet'!D1309</f>
        <v>0</v>
      </c>
      <c r="B1293" s="4">
        <f>'AOBC Worksheet'!L1309</f>
        <v>0</v>
      </c>
      <c r="F1293" t="str">
        <f t="shared" si="20"/>
        <v>0000000000;0000000000;0000000000</v>
      </c>
    </row>
    <row r="1294" spans="1:6" x14ac:dyDescent="0.35">
      <c r="A1294" s="1">
        <f>'AOBC Worksheet'!D1310</f>
        <v>0</v>
      </c>
      <c r="B1294" s="4">
        <f>'AOBC Worksheet'!L1310</f>
        <v>0</v>
      </c>
      <c r="F1294" t="str">
        <f t="shared" si="20"/>
        <v>0000000000;0000000000;0000000000</v>
      </c>
    </row>
    <row r="1295" spans="1:6" x14ac:dyDescent="0.35">
      <c r="A1295" s="1">
        <f>'AOBC Worksheet'!D1311</f>
        <v>0</v>
      </c>
      <c r="B1295" s="4">
        <f>'AOBC Worksheet'!L1311</f>
        <v>0</v>
      </c>
      <c r="F1295" t="str">
        <f t="shared" si="20"/>
        <v>0000000000;0000000000;0000000000</v>
      </c>
    </row>
    <row r="1296" spans="1:6" x14ac:dyDescent="0.35">
      <c r="A1296" s="1">
        <f>'AOBC Worksheet'!D1312</f>
        <v>0</v>
      </c>
      <c r="B1296" s="4">
        <f>'AOBC Worksheet'!L1312</f>
        <v>0</v>
      </c>
      <c r="F1296" t="str">
        <f t="shared" si="20"/>
        <v>0000000000;0000000000;0000000000</v>
      </c>
    </row>
    <row r="1297" spans="1:6" x14ac:dyDescent="0.35">
      <c r="A1297" s="1">
        <f>'AOBC Worksheet'!D1313</f>
        <v>0</v>
      </c>
      <c r="B1297" s="4">
        <f>'AOBC Worksheet'!L1313</f>
        <v>0</v>
      </c>
      <c r="F1297" t="str">
        <f t="shared" si="20"/>
        <v>0000000000;0000000000;0000000000</v>
      </c>
    </row>
    <row r="1298" spans="1:6" x14ac:dyDescent="0.35">
      <c r="A1298" s="1">
        <f>'AOBC Worksheet'!D1314</f>
        <v>0</v>
      </c>
      <c r="B1298" s="4">
        <f>'AOBC Worksheet'!L1314</f>
        <v>0</v>
      </c>
      <c r="F1298" t="str">
        <f t="shared" si="20"/>
        <v>0000000000;0000000000;0000000000</v>
      </c>
    </row>
    <row r="1299" spans="1:6" x14ac:dyDescent="0.35">
      <c r="A1299" s="1">
        <f>'AOBC Worksheet'!D1315</f>
        <v>0</v>
      </c>
      <c r="B1299" s="4">
        <f>'AOBC Worksheet'!L1315</f>
        <v>0</v>
      </c>
      <c r="F1299" t="str">
        <f t="shared" si="20"/>
        <v>0000000000;0000000000;0000000000</v>
      </c>
    </row>
    <row r="1300" spans="1:6" x14ac:dyDescent="0.35">
      <c r="A1300" s="1">
        <f>'AOBC Worksheet'!D1316</f>
        <v>0</v>
      </c>
      <c r="B1300" s="4">
        <f>'AOBC Worksheet'!L1316</f>
        <v>0</v>
      </c>
      <c r="F1300" t="str">
        <f t="shared" si="20"/>
        <v>0000000000;0000000000;0000000000</v>
      </c>
    </row>
    <row r="1301" spans="1:6" x14ac:dyDescent="0.35">
      <c r="A1301" s="1">
        <f>'AOBC Worksheet'!D1317</f>
        <v>0</v>
      </c>
      <c r="B1301" s="4">
        <f>'AOBC Worksheet'!L1317</f>
        <v>0</v>
      </c>
      <c r="F1301" t="str">
        <f t="shared" si="20"/>
        <v>0000000000;0000000000;0000000000</v>
      </c>
    </row>
    <row r="1302" spans="1:6" x14ac:dyDescent="0.35">
      <c r="A1302" s="1">
        <f>'AOBC Worksheet'!D1318</f>
        <v>0</v>
      </c>
      <c r="B1302" s="4">
        <f>'AOBC Worksheet'!L1318</f>
        <v>0</v>
      </c>
      <c r="F1302" t="str">
        <f t="shared" si="20"/>
        <v>0000000000;0000000000;0000000000</v>
      </c>
    </row>
    <row r="1303" spans="1:6" x14ac:dyDescent="0.35">
      <c r="A1303" s="1">
        <f>'AOBC Worksheet'!D1319</f>
        <v>0</v>
      </c>
      <c r="B1303" s="4">
        <f>'AOBC Worksheet'!L1319</f>
        <v>0</v>
      </c>
      <c r="F1303" t="str">
        <f t="shared" si="20"/>
        <v>0000000000;0000000000;0000000000</v>
      </c>
    </row>
    <row r="1304" spans="1:6" x14ac:dyDescent="0.35">
      <c r="A1304" s="1">
        <f>'AOBC Worksheet'!D1320</f>
        <v>0</v>
      </c>
      <c r="B1304" s="4">
        <f>'AOBC Worksheet'!L1320</f>
        <v>0</v>
      </c>
      <c r="F1304" t="str">
        <f t="shared" si="20"/>
        <v>0000000000;0000000000;0000000000</v>
      </c>
    </row>
    <row r="1305" spans="1:6" x14ac:dyDescent="0.35">
      <c r="A1305" s="1">
        <f>'AOBC Worksheet'!D1321</f>
        <v>0</v>
      </c>
      <c r="B1305" s="4">
        <f>'AOBC Worksheet'!L1321</f>
        <v>0</v>
      </c>
      <c r="F1305" t="str">
        <f t="shared" si="20"/>
        <v>0000000000;0000000000;0000000000</v>
      </c>
    </row>
    <row r="1306" spans="1:6" x14ac:dyDescent="0.35">
      <c r="A1306" s="1">
        <f>'AOBC Worksheet'!D1322</f>
        <v>0</v>
      </c>
      <c r="B1306" s="4">
        <f>'AOBC Worksheet'!L1322</f>
        <v>0</v>
      </c>
      <c r="F1306" t="str">
        <f t="shared" si="20"/>
        <v>0000000000;0000000000;0000000000</v>
      </c>
    </row>
    <row r="1307" spans="1:6" x14ac:dyDescent="0.35">
      <c r="A1307" s="1">
        <f>'AOBC Worksheet'!D1323</f>
        <v>0</v>
      </c>
      <c r="B1307" s="4">
        <f>'AOBC Worksheet'!L1323</f>
        <v>0</v>
      </c>
      <c r="F1307" t="str">
        <f t="shared" si="20"/>
        <v>0000000000;0000000000;0000000000</v>
      </c>
    </row>
    <row r="1308" spans="1:6" x14ac:dyDescent="0.35">
      <c r="A1308" s="1">
        <f>'AOBC Worksheet'!D1324</f>
        <v>0</v>
      </c>
      <c r="B1308" s="4">
        <f>'AOBC Worksheet'!L1324</f>
        <v>0</v>
      </c>
      <c r="F1308" t="str">
        <f t="shared" si="20"/>
        <v>0000000000;0000000000;0000000000</v>
      </c>
    </row>
    <row r="1309" spans="1:6" x14ac:dyDescent="0.35">
      <c r="A1309" s="1">
        <f>'AOBC Worksheet'!D1325</f>
        <v>0</v>
      </c>
      <c r="B1309" s="4">
        <f>'AOBC Worksheet'!L1325</f>
        <v>0</v>
      </c>
      <c r="F1309" t="str">
        <f t="shared" si="20"/>
        <v>0000000000;0000000000;0000000000</v>
      </c>
    </row>
    <row r="1310" spans="1:6" x14ac:dyDescent="0.35">
      <c r="A1310" s="1">
        <f>'AOBC Worksheet'!D1326</f>
        <v>0</v>
      </c>
      <c r="B1310" s="4">
        <f>'AOBC Worksheet'!L1326</f>
        <v>0</v>
      </c>
      <c r="F1310" t="str">
        <f t="shared" si="20"/>
        <v>0000000000;0000000000;0000000000</v>
      </c>
    </row>
    <row r="1311" spans="1:6" x14ac:dyDescent="0.35">
      <c r="A1311" s="1">
        <f>'AOBC Worksheet'!D1327</f>
        <v>0</v>
      </c>
      <c r="B1311" s="4">
        <f>'AOBC Worksheet'!L1327</f>
        <v>0</v>
      </c>
      <c r="F1311" t="str">
        <f t="shared" si="20"/>
        <v>0000000000;0000000000;0000000000</v>
      </c>
    </row>
    <row r="1312" spans="1:6" x14ac:dyDescent="0.35">
      <c r="A1312" s="1">
        <f>'AOBC Worksheet'!D1328</f>
        <v>0</v>
      </c>
      <c r="B1312" s="4">
        <f>'AOBC Worksheet'!L1328</f>
        <v>0</v>
      </c>
      <c r="F1312" t="str">
        <f t="shared" si="20"/>
        <v>0000000000;0000000000;0000000000</v>
      </c>
    </row>
    <row r="1313" spans="1:6" x14ac:dyDescent="0.35">
      <c r="A1313" s="1">
        <f>'AOBC Worksheet'!D1329</f>
        <v>0</v>
      </c>
      <c r="B1313" s="4">
        <f>'AOBC Worksheet'!L1329</f>
        <v>0</v>
      </c>
      <c r="F1313" t="str">
        <f t="shared" si="20"/>
        <v>0000000000;0000000000;0000000000</v>
      </c>
    </row>
    <row r="1314" spans="1:6" x14ac:dyDescent="0.35">
      <c r="A1314" s="1">
        <f>'AOBC Worksheet'!D1330</f>
        <v>0</v>
      </c>
      <c r="B1314" s="4">
        <f>'AOBC Worksheet'!L1330</f>
        <v>0</v>
      </c>
      <c r="F1314" t="str">
        <f t="shared" si="20"/>
        <v>0000000000;0000000000;0000000000</v>
      </c>
    </row>
    <row r="1315" spans="1:6" x14ac:dyDescent="0.35">
      <c r="A1315" s="1">
        <f>'AOBC Worksheet'!D1331</f>
        <v>0</v>
      </c>
      <c r="B1315" s="4">
        <f>'AOBC Worksheet'!L1331</f>
        <v>0</v>
      </c>
      <c r="F1315" t="str">
        <f t="shared" si="20"/>
        <v>0000000000;0000000000;0000000000</v>
      </c>
    </row>
    <row r="1316" spans="1:6" x14ac:dyDescent="0.35">
      <c r="A1316" s="1">
        <f>'AOBC Worksheet'!D1332</f>
        <v>0</v>
      </c>
      <c r="B1316" s="4">
        <f>'AOBC Worksheet'!L1332</f>
        <v>0</v>
      </c>
      <c r="F1316" t="str">
        <f t="shared" si="20"/>
        <v>0000000000;0000000000;0000000000</v>
      </c>
    </row>
    <row r="1317" spans="1:6" x14ac:dyDescent="0.35">
      <c r="A1317" s="1">
        <f>'AOBC Worksheet'!D1333</f>
        <v>0</v>
      </c>
      <c r="B1317" s="4">
        <f>'AOBC Worksheet'!L1333</f>
        <v>0</v>
      </c>
      <c r="F1317" t="str">
        <f t="shared" si="20"/>
        <v>0000000000;0000000000;0000000000</v>
      </c>
    </row>
    <row r="1318" spans="1:6" x14ac:dyDescent="0.35">
      <c r="A1318" s="1">
        <f>'AOBC Worksheet'!D1334</f>
        <v>0</v>
      </c>
      <c r="B1318" s="4">
        <f>'AOBC Worksheet'!L1334</f>
        <v>0</v>
      </c>
      <c r="F1318" t="str">
        <f t="shared" si="20"/>
        <v>0000000000;0000000000;0000000000</v>
      </c>
    </row>
    <row r="1319" spans="1:6" x14ac:dyDescent="0.35">
      <c r="A1319" s="1">
        <f>'AOBC Worksheet'!D1335</f>
        <v>0</v>
      </c>
      <c r="B1319" s="4">
        <f>'AOBC Worksheet'!L1335</f>
        <v>0</v>
      </c>
      <c r="F1319" t="str">
        <f t="shared" si="20"/>
        <v>0000000000;0000000000;0000000000</v>
      </c>
    </row>
    <row r="1320" spans="1:6" x14ac:dyDescent="0.35">
      <c r="A1320" s="1">
        <f>'AOBC Worksheet'!D1336</f>
        <v>0</v>
      </c>
      <c r="B1320" s="4">
        <f>'AOBC Worksheet'!L1336</f>
        <v>0</v>
      </c>
      <c r="F1320" t="str">
        <f t="shared" si="20"/>
        <v>0000000000;0000000000;0000000000</v>
      </c>
    </row>
    <row r="1321" spans="1:6" x14ac:dyDescent="0.35">
      <c r="A1321" s="1">
        <f>'AOBC Worksheet'!D1337</f>
        <v>0</v>
      </c>
      <c r="B1321" s="4">
        <f>'AOBC Worksheet'!L1337</f>
        <v>0</v>
      </c>
      <c r="F1321" t="str">
        <f t="shared" si="20"/>
        <v>0000000000;0000000000;0000000000</v>
      </c>
    </row>
    <row r="1322" spans="1:6" x14ac:dyDescent="0.35">
      <c r="A1322" s="1">
        <f>'AOBC Worksheet'!D1338</f>
        <v>0</v>
      </c>
      <c r="B1322" s="4">
        <f>'AOBC Worksheet'!L1338</f>
        <v>0</v>
      </c>
      <c r="F1322" t="str">
        <f t="shared" si="20"/>
        <v>0000000000;0000000000;0000000000</v>
      </c>
    </row>
    <row r="1323" spans="1:6" x14ac:dyDescent="0.35">
      <c r="A1323" s="1">
        <f>'AOBC Worksheet'!D1339</f>
        <v>0</v>
      </c>
      <c r="B1323" s="4">
        <f>'AOBC Worksheet'!L1339</f>
        <v>0</v>
      </c>
      <c r="F1323" t="str">
        <f t="shared" si="20"/>
        <v>0000000000;0000000000;0000000000</v>
      </c>
    </row>
    <row r="1324" spans="1:6" x14ac:dyDescent="0.35">
      <c r="A1324" s="1">
        <f>'AOBC Worksheet'!D1340</f>
        <v>0</v>
      </c>
      <c r="B1324" s="4">
        <f>'AOBC Worksheet'!L1340</f>
        <v>0</v>
      </c>
      <c r="F1324" t="str">
        <f t="shared" si="20"/>
        <v>0000000000;0000000000;0000000000</v>
      </c>
    </row>
    <row r="1325" spans="1:6" x14ac:dyDescent="0.35">
      <c r="A1325" s="1">
        <f>'AOBC Worksheet'!D1341</f>
        <v>0</v>
      </c>
      <c r="B1325" s="4">
        <f>'AOBC Worksheet'!L1341</f>
        <v>0</v>
      </c>
      <c r="F1325" t="str">
        <f t="shared" si="20"/>
        <v>0000000000;0000000000;0000000000</v>
      </c>
    </row>
    <row r="1326" spans="1:6" x14ac:dyDescent="0.35">
      <c r="A1326" s="1">
        <f>'AOBC Worksheet'!D1342</f>
        <v>0</v>
      </c>
      <c r="B1326" s="4">
        <f>'AOBC Worksheet'!L1342</f>
        <v>0</v>
      </c>
      <c r="F1326" t="str">
        <f t="shared" si="20"/>
        <v>0000000000;0000000000;0000000000</v>
      </c>
    </row>
    <row r="1327" spans="1:6" x14ac:dyDescent="0.35">
      <c r="A1327" s="1">
        <f>'AOBC Worksheet'!D1343</f>
        <v>0</v>
      </c>
      <c r="B1327" s="4">
        <f>'AOBC Worksheet'!L1343</f>
        <v>0</v>
      </c>
      <c r="F1327" t="str">
        <f t="shared" si="20"/>
        <v>0000000000;0000000000;0000000000</v>
      </c>
    </row>
    <row r="1328" spans="1:6" x14ac:dyDescent="0.35">
      <c r="A1328" s="1">
        <f>'AOBC Worksheet'!D1344</f>
        <v>0</v>
      </c>
      <c r="B1328" s="4">
        <f>'AOBC Worksheet'!L1344</f>
        <v>0</v>
      </c>
      <c r="F1328" t="str">
        <f t="shared" si="20"/>
        <v>0000000000;0000000000;0000000000</v>
      </c>
    </row>
    <row r="1329" spans="1:6" x14ac:dyDescent="0.35">
      <c r="A1329" s="1">
        <f>'AOBC Worksheet'!D1345</f>
        <v>0</v>
      </c>
      <c r="B1329" s="4">
        <f>'AOBC Worksheet'!L1345</f>
        <v>0</v>
      </c>
      <c r="F1329" t="str">
        <f t="shared" si="20"/>
        <v>0000000000;0000000000;0000000000</v>
      </c>
    </row>
    <row r="1330" spans="1:6" x14ac:dyDescent="0.35">
      <c r="A1330" s="1">
        <f>'AOBC Worksheet'!D1346</f>
        <v>0</v>
      </c>
      <c r="B1330" s="4">
        <f>'AOBC Worksheet'!L1346</f>
        <v>0</v>
      </c>
      <c r="F1330" t="str">
        <f t="shared" si="20"/>
        <v>0000000000;0000000000;0000000000</v>
      </c>
    </row>
    <row r="1331" spans="1:6" x14ac:dyDescent="0.35">
      <c r="A1331" s="1">
        <f>'AOBC Worksheet'!D1347</f>
        <v>0</v>
      </c>
      <c r="B1331" s="4">
        <f>'AOBC Worksheet'!L1347</f>
        <v>0</v>
      </c>
      <c r="F1331" t="str">
        <f t="shared" si="20"/>
        <v>0000000000;0000000000;0000000000</v>
      </c>
    </row>
    <row r="1332" spans="1:6" x14ac:dyDescent="0.35">
      <c r="A1332" s="1">
        <f>'AOBC Worksheet'!D1348</f>
        <v>0</v>
      </c>
      <c r="B1332" s="4">
        <f>'AOBC Worksheet'!L1348</f>
        <v>0</v>
      </c>
      <c r="F1332" t="str">
        <f t="shared" si="20"/>
        <v>0000000000;0000000000;0000000000</v>
      </c>
    </row>
    <row r="1333" spans="1:6" x14ac:dyDescent="0.35">
      <c r="A1333" s="1">
        <f>'AOBC Worksheet'!D1349</f>
        <v>0</v>
      </c>
      <c r="B1333" s="4">
        <f>'AOBC Worksheet'!L1349</f>
        <v>0</v>
      </c>
      <c r="F1333" t="str">
        <f t="shared" si="20"/>
        <v>0000000000;0000000000;0000000000</v>
      </c>
    </row>
    <row r="1334" spans="1:6" x14ac:dyDescent="0.35">
      <c r="A1334" s="1">
        <f>'AOBC Worksheet'!D1350</f>
        <v>0</v>
      </c>
      <c r="B1334" s="4">
        <f>'AOBC Worksheet'!L1350</f>
        <v>0</v>
      </c>
      <c r="F1334" t="str">
        <f t="shared" si="20"/>
        <v>0000000000;0000000000;0000000000</v>
      </c>
    </row>
    <row r="1335" spans="1:6" x14ac:dyDescent="0.35">
      <c r="A1335" s="1">
        <f>'AOBC Worksheet'!D1351</f>
        <v>0</v>
      </c>
      <c r="B1335" s="4">
        <f>'AOBC Worksheet'!L1351</f>
        <v>0</v>
      </c>
      <c r="F1335" t="str">
        <f t="shared" si="20"/>
        <v>0000000000;0000000000;0000000000</v>
      </c>
    </row>
    <row r="1336" spans="1:6" x14ac:dyDescent="0.35">
      <c r="A1336" s="1">
        <f>'AOBC Worksheet'!D1352</f>
        <v>0</v>
      </c>
      <c r="B1336" s="4">
        <f>'AOBC Worksheet'!L1352</f>
        <v>0</v>
      </c>
      <c r="F1336" t="str">
        <f t="shared" si="20"/>
        <v>0000000000;0000000000;0000000000</v>
      </c>
    </row>
    <row r="1337" spans="1:6" x14ac:dyDescent="0.35">
      <c r="A1337" s="1">
        <f>'AOBC Worksheet'!D1353</f>
        <v>0</v>
      </c>
      <c r="B1337" s="4">
        <f>'AOBC Worksheet'!L1353</f>
        <v>0</v>
      </c>
      <c r="F1337" t="str">
        <f t="shared" si="20"/>
        <v>0000000000;0000000000;0000000000</v>
      </c>
    </row>
    <row r="1338" spans="1:6" x14ac:dyDescent="0.35">
      <c r="A1338" s="1">
        <f>'AOBC Worksheet'!D1354</f>
        <v>0</v>
      </c>
      <c r="B1338" s="4">
        <f>'AOBC Worksheet'!L1354</f>
        <v>0</v>
      </c>
      <c r="F1338" t="str">
        <f t="shared" si="20"/>
        <v>0000000000;0000000000;0000000000</v>
      </c>
    </row>
    <row r="1339" spans="1:6" x14ac:dyDescent="0.35">
      <c r="A1339" s="1">
        <f>'AOBC Worksheet'!D1355</f>
        <v>0</v>
      </c>
      <c r="B1339" s="4">
        <f>'AOBC Worksheet'!L1355</f>
        <v>0</v>
      </c>
      <c r="F1339" t="str">
        <f t="shared" si="20"/>
        <v>0000000000;0000000000;0000000000</v>
      </c>
    </row>
    <row r="1340" spans="1:6" x14ac:dyDescent="0.35">
      <c r="A1340" s="1">
        <f>'AOBC Worksheet'!D1356</f>
        <v>0</v>
      </c>
      <c r="B1340" s="4">
        <f>'AOBC Worksheet'!L1356</f>
        <v>0</v>
      </c>
      <c r="F1340" t="str">
        <f t="shared" si="20"/>
        <v>0000000000;0000000000;0000000000</v>
      </c>
    </row>
    <row r="1341" spans="1:6" x14ac:dyDescent="0.35">
      <c r="A1341" s="1">
        <f>'AOBC Worksheet'!D1357</f>
        <v>0</v>
      </c>
      <c r="B1341" s="4">
        <f>'AOBC Worksheet'!L1357</f>
        <v>0</v>
      </c>
      <c r="F1341" t="str">
        <f t="shared" si="20"/>
        <v>0000000000;0000000000;0000000000</v>
      </c>
    </row>
    <row r="1342" spans="1:6" x14ac:dyDescent="0.35">
      <c r="A1342" s="1">
        <f>'AOBC Worksheet'!D1358</f>
        <v>0</v>
      </c>
      <c r="B1342" s="4">
        <f>'AOBC Worksheet'!L1358</f>
        <v>0</v>
      </c>
      <c r="F1342" t="str">
        <f t="shared" si="20"/>
        <v>0000000000;0000000000;0000000000</v>
      </c>
    </row>
    <row r="1343" spans="1:6" x14ac:dyDescent="0.35">
      <c r="A1343" s="1">
        <f>'AOBC Worksheet'!D1359</f>
        <v>0</v>
      </c>
      <c r="B1343" s="4">
        <f>'AOBC Worksheet'!L1359</f>
        <v>0</v>
      </c>
      <c r="F1343" t="str">
        <f t="shared" si="20"/>
        <v>0000000000;0000000000;0000000000</v>
      </c>
    </row>
    <row r="1344" spans="1:6" x14ac:dyDescent="0.35">
      <c r="A1344" s="1">
        <f>'AOBC Worksheet'!D1360</f>
        <v>0</v>
      </c>
      <c r="B1344" s="4">
        <f>'AOBC Worksheet'!L1360</f>
        <v>0</v>
      </c>
      <c r="F1344" t="str">
        <f t="shared" si="20"/>
        <v>0000000000;0000000000;0000000000</v>
      </c>
    </row>
    <row r="1345" spans="1:6" x14ac:dyDescent="0.35">
      <c r="A1345" s="1">
        <f>'AOBC Worksheet'!D1361</f>
        <v>0</v>
      </c>
      <c r="B1345" s="4">
        <f>'AOBC Worksheet'!L1361</f>
        <v>0</v>
      </c>
      <c r="F1345" t="str">
        <f t="shared" si="20"/>
        <v>0000000000;0000000000;0000000000</v>
      </c>
    </row>
    <row r="1346" spans="1:6" x14ac:dyDescent="0.35">
      <c r="A1346" s="1">
        <f>'AOBC Worksheet'!D1362</f>
        <v>0</v>
      </c>
      <c r="B1346" s="4">
        <f>'AOBC Worksheet'!L1362</f>
        <v>0</v>
      </c>
      <c r="F1346" t="str">
        <f t="shared" si="20"/>
        <v>0000000000;0000000000;0000000000</v>
      </c>
    </row>
    <row r="1347" spans="1:6" x14ac:dyDescent="0.35">
      <c r="A1347" s="1">
        <f>'AOBC Worksheet'!D1363</f>
        <v>0</v>
      </c>
      <c r="B1347" s="4">
        <f>'AOBC Worksheet'!L1363</f>
        <v>0</v>
      </c>
      <c r="F1347" t="str">
        <f t="shared" ref="F1347:F1410" si="21">TEXT($C$2,"0000000000")&amp;";"&amp;TEXT(A1347,"0000000000")&amp;";"&amp;TEXT(TRUNC(B1347*$E$2),"0000000000")</f>
        <v>0000000000;0000000000;0000000000</v>
      </c>
    </row>
    <row r="1348" spans="1:6" x14ac:dyDescent="0.35">
      <c r="A1348" s="1">
        <f>'AOBC Worksheet'!D1364</f>
        <v>0</v>
      </c>
      <c r="B1348" s="4">
        <f>'AOBC Worksheet'!L1364</f>
        <v>0</v>
      </c>
      <c r="F1348" t="str">
        <f t="shared" si="21"/>
        <v>0000000000;0000000000;0000000000</v>
      </c>
    </row>
    <row r="1349" spans="1:6" x14ac:dyDescent="0.35">
      <c r="A1349" s="1">
        <f>'AOBC Worksheet'!D1365</f>
        <v>0</v>
      </c>
      <c r="B1349" s="4">
        <f>'AOBC Worksheet'!L1365</f>
        <v>0</v>
      </c>
      <c r="F1349" t="str">
        <f t="shared" si="21"/>
        <v>0000000000;0000000000;0000000000</v>
      </c>
    </row>
    <row r="1350" spans="1:6" x14ac:dyDescent="0.35">
      <c r="A1350" s="1">
        <f>'AOBC Worksheet'!D1366</f>
        <v>0</v>
      </c>
      <c r="B1350" s="4">
        <f>'AOBC Worksheet'!L1366</f>
        <v>0</v>
      </c>
      <c r="F1350" t="str">
        <f t="shared" si="21"/>
        <v>0000000000;0000000000;0000000000</v>
      </c>
    </row>
    <row r="1351" spans="1:6" x14ac:dyDescent="0.35">
      <c r="A1351" s="1">
        <f>'AOBC Worksheet'!D1367</f>
        <v>0</v>
      </c>
      <c r="B1351" s="4">
        <f>'AOBC Worksheet'!L1367</f>
        <v>0</v>
      </c>
      <c r="F1351" t="str">
        <f t="shared" si="21"/>
        <v>0000000000;0000000000;0000000000</v>
      </c>
    </row>
    <row r="1352" spans="1:6" x14ac:dyDescent="0.35">
      <c r="A1352" s="1">
        <f>'AOBC Worksheet'!D1368</f>
        <v>0</v>
      </c>
      <c r="B1352" s="4">
        <f>'AOBC Worksheet'!L1368</f>
        <v>0</v>
      </c>
      <c r="F1352" t="str">
        <f t="shared" si="21"/>
        <v>0000000000;0000000000;0000000000</v>
      </c>
    </row>
    <row r="1353" spans="1:6" x14ac:dyDescent="0.35">
      <c r="A1353" s="1">
        <f>'AOBC Worksheet'!D1369</f>
        <v>0</v>
      </c>
      <c r="B1353" s="4">
        <f>'AOBC Worksheet'!L1369</f>
        <v>0</v>
      </c>
      <c r="F1353" t="str">
        <f t="shared" si="21"/>
        <v>0000000000;0000000000;0000000000</v>
      </c>
    </row>
    <row r="1354" spans="1:6" x14ac:dyDescent="0.35">
      <c r="A1354" s="1">
        <f>'AOBC Worksheet'!D1370</f>
        <v>0</v>
      </c>
      <c r="B1354" s="4">
        <f>'AOBC Worksheet'!L1370</f>
        <v>0</v>
      </c>
      <c r="F1354" t="str">
        <f t="shared" si="21"/>
        <v>0000000000;0000000000;0000000000</v>
      </c>
    </row>
    <row r="1355" spans="1:6" x14ac:dyDescent="0.35">
      <c r="A1355" s="1">
        <f>'AOBC Worksheet'!D1371</f>
        <v>0</v>
      </c>
      <c r="B1355" s="4">
        <f>'AOBC Worksheet'!L1371</f>
        <v>0</v>
      </c>
      <c r="F1355" t="str">
        <f t="shared" si="21"/>
        <v>0000000000;0000000000;0000000000</v>
      </c>
    </row>
    <row r="1356" spans="1:6" x14ac:dyDescent="0.35">
      <c r="A1356" s="1">
        <f>'AOBC Worksheet'!D1372</f>
        <v>0</v>
      </c>
      <c r="B1356" s="4">
        <f>'AOBC Worksheet'!L1372</f>
        <v>0</v>
      </c>
      <c r="F1356" t="str">
        <f t="shared" si="21"/>
        <v>0000000000;0000000000;0000000000</v>
      </c>
    </row>
    <row r="1357" spans="1:6" x14ac:dyDescent="0.35">
      <c r="A1357" s="1">
        <f>'AOBC Worksheet'!D1373</f>
        <v>0</v>
      </c>
      <c r="B1357" s="4">
        <f>'AOBC Worksheet'!L1373</f>
        <v>0</v>
      </c>
      <c r="F1357" t="str">
        <f t="shared" si="21"/>
        <v>0000000000;0000000000;0000000000</v>
      </c>
    </row>
    <row r="1358" spans="1:6" x14ac:dyDescent="0.35">
      <c r="A1358" s="1">
        <f>'AOBC Worksheet'!D1374</f>
        <v>0</v>
      </c>
      <c r="B1358" s="4">
        <f>'AOBC Worksheet'!L1374</f>
        <v>0</v>
      </c>
      <c r="F1358" t="str">
        <f t="shared" si="21"/>
        <v>0000000000;0000000000;0000000000</v>
      </c>
    </row>
    <row r="1359" spans="1:6" x14ac:dyDescent="0.35">
      <c r="A1359" s="1">
        <f>'AOBC Worksheet'!D1375</f>
        <v>0</v>
      </c>
      <c r="B1359" s="4">
        <f>'AOBC Worksheet'!L1375</f>
        <v>0</v>
      </c>
      <c r="F1359" t="str">
        <f t="shared" si="21"/>
        <v>0000000000;0000000000;0000000000</v>
      </c>
    </row>
    <row r="1360" spans="1:6" x14ac:dyDescent="0.35">
      <c r="A1360" s="1">
        <f>'AOBC Worksheet'!D1376</f>
        <v>0</v>
      </c>
      <c r="B1360" s="4">
        <f>'AOBC Worksheet'!L1376</f>
        <v>0</v>
      </c>
      <c r="F1360" t="str">
        <f t="shared" si="21"/>
        <v>0000000000;0000000000;0000000000</v>
      </c>
    </row>
    <row r="1361" spans="1:6" x14ac:dyDescent="0.35">
      <c r="A1361" s="1">
        <f>'AOBC Worksheet'!D1377</f>
        <v>0</v>
      </c>
      <c r="B1361" s="4">
        <f>'AOBC Worksheet'!L1377</f>
        <v>0</v>
      </c>
      <c r="F1361" t="str">
        <f t="shared" si="21"/>
        <v>0000000000;0000000000;0000000000</v>
      </c>
    </row>
    <row r="1362" spans="1:6" x14ac:dyDescent="0.35">
      <c r="A1362" s="1">
        <f>'AOBC Worksheet'!D1378</f>
        <v>0</v>
      </c>
      <c r="B1362" s="4">
        <f>'AOBC Worksheet'!L1378</f>
        <v>0</v>
      </c>
      <c r="F1362" t="str">
        <f t="shared" si="21"/>
        <v>0000000000;0000000000;0000000000</v>
      </c>
    </row>
    <row r="1363" spans="1:6" x14ac:dyDescent="0.35">
      <c r="A1363" s="1">
        <f>'AOBC Worksheet'!D1379</f>
        <v>0</v>
      </c>
      <c r="B1363" s="4">
        <f>'AOBC Worksheet'!L1379</f>
        <v>0</v>
      </c>
      <c r="F1363" t="str">
        <f t="shared" si="21"/>
        <v>0000000000;0000000000;0000000000</v>
      </c>
    </row>
    <row r="1364" spans="1:6" x14ac:dyDescent="0.35">
      <c r="A1364" s="1">
        <f>'AOBC Worksheet'!D1380</f>
        <v>0</v>
      </c>
      <c r="B1364" s="4">
        <f>'AOBC Worksheet'!L1380</f>
        <v>0</v>
      </c>
      <c r="F1364" t="str">
        <f t="shared" si="21"/>
        <v>0000000000;0000000000;0000000000</v>
      </c>
    </row>
    <row r="1365" spans="1:6" x14ac:dyDescent="0.35">
      <c r="A1365" s="1">
        <f>'AOBC Worksheet'!D1381</f>
        <v>0</v>
      </c>
      <c r="B1365" s="4">
        <f>'AOBC Worksheet'!L1381</f>
        <v>0</v>
      </c>
      <c r="F1365" t="str">
        <f t="shared" si="21"/>
        <v>0000000000;0000000000;0000000000</v>
      </c>
    </row>
    <row r="1366" spans="1:6" x14ac:dyDescent="0.35">
      <c r="A1366" s="1">
        <f>'AOBC Worksheet'!D1382</f>
        <v>0</v>
      </c>
      <c r="B1366" s="4">
        <f>'AOBC Worksheet'!L1382</f>
        <v>0</v>
      </c>
      <c r="F1366" t="str">
        <f t="shared" si="21"/>
        <v>0000000000;0000000000;0000000000</v>
      </c>
    </row>
    <row r="1367" spans="1:6" x14ac:dyDescent="0.35">
      <c r="A1367" s="1">
        <f>'AOBC Worksheet'!D1383</f>
        <v>0</v>
      </c>
      <c r="B1367" s="4">
        <f>'AOBC Worksheet'!L1383</f>
        <v>0</v>
      </c>
      <c r="F1367" t="str">
        <f t="shared" si="21"/>
        <v>0000000000;0000000000;0000000000</v>
      </c>
    </row>
    <row r="1368" spans="1:6" x14ac:dyDescent="0.35">
      <c r="A1368" s="1">
        <f>'AOBC Worksheet'!D1384</f>
        <v>0</v>
      </c>
      <c r="B1368" s="4">
        <f>'AOBC Worksheet'!L1384</f>
        <v>0</v>
      </c>
      <c r="F1368" t="str">
        <f t="shared" si="21"/>
        <v>0000000000;0000000000;0000000000</v>
      </c>
    </row>
    <row r="1369" spans="1:6" x14ac:dyDescent="0.35">
      <c r="A1369" s="1">
        <f>'AOBC Worksheet'!D1385</f>
        <v>0</v>
      </c>
      <c r="B1369" s="4">
        <f>'AOBC Worksheet'!L1385</f>
        <v>0</v>
      </c>
      <c r="F1369" t="str">
        <f t="shared" si="21"/>
        <v>0000000000;0000000000;0000000000</v>
      </c>
    </row>
    <row r="1370" spans="1:6" x14ac:dyDescent="0.35">
      <c r="A1370" s="1">
        <f>'AOBC Worksheet'!D1386</f>
        <v>0</v>
      </c>
      <c r="B1370" s="4">
        <f>'AOBC Worksheet'!L1386</f>
        <v>0</v>
      </c>
      <c r="F1370" t="str">
        <f t="shared" si="21"/>
        <v>0000000000;0000000000;0000000000</v>
      </c>
    </row>
    <row r="1371" spans="1:6" x14ac:dyDescent="0.35">
      <c r="A1371" s="1">
        <f>'AOBC Worksheet'!D1387</f>
        <v>0</v>
      </c>
      <c r="B1371" s="4">
        <f>'AOBC Worksheet'!L1387</f>
        <v>0</v>
      </c>
      <c r="F1371" t="str">
        <f t="shared" si="21"/>
        <v>0000000000;0000000000;0000000000</v>
      </c>
    </row>
    <row r="1372" spans="1:6" x14ac:dyDescent="0.35">
      <c r="A1372" s="1">
        <f>'AOBC Worksheet'!D1388</f>
        <v>0</v>
      </c>
      <c r="B1372" s="4">
        <f>'AOBC Worksheet'!L1388</f>
        <v>0</v>
      </c>
      <c r="F1372" t="str">
        <f t="shared" si="21"/>
        <v>0000000000;0000000000;0000000000</v>
      </c>
    </row>
    <row r="1373" spans="1:6" x14ac:dyDescent="0.35">
      <c r="A1373" s="1">
        <f>'AOBC Worksheet'!D1389</f>
        <v>0</v>
      </c>
      <c r="B1373" s="4">
        <f>'AOBC Worksheet'!L1389</f>
        <v>0</v>
      </c>
      <c r="F1373" t="str">
        <f t="shared" si="21"/>
        <v>0000000000;0000000000;0000000000</v>
      </c>
    </row>
    <row r="1374" spans="1:6" x14ac:dyDescent="0.35">
      <c r="A1374" s="1">
        <f>'AOBC Worksheet'!D1390</f>
        <v>0</v>
      </c>
      <c r="B1374" s="4">
        <f>'AOBC Worksheet'!L1390</f>
        <v>0</v>
      </c>
      <c r="F1374" t="str">
        <f t="shared" si="21"/>
        <v>0000000000;0000000000;0000000000</v>
      </c>
    </row>
    <row r="1375" spans="1:6" x14ac:dyDescent="0.35">
      <c r="A1375" s="1">
        <f>'AOBC Worksheet'!D1391</f>
        <v>0</v>
      </c>
      <c r="B1375" s="4">
        <f>'AOBC Worksheet'!L1391</f>
        <v>0</v>
      </c>
      <c r="F1375" t="str">
        <f t="shared" si="21"/>
        <v>0000000000;0000000000;0000000000</v>
      </c>
    </row>
    <row r="1376" spans="1:6" x14ac:dyDescent="0.35">
      <c r="A1376" s="1">
        <f>'AOBC Worksheet'!D1392</f>
        <v>0</v>
      </c>
      <c r="B1376" s="4">
        <f>'AOBC Worksheet'!L1392</f>
        <v>0</v>
      </c>
      <c r="F1376" t="str">
        <f t="shared" si="21"/>
        <v>0000000000;0000000000;0000000000</v>
      </c>
    </row>
    <row r="1377" spans="1:6" x14ac:dyDescent="0.35">
      <c r="A1377" s="1">
        <f>'AOBC Worksheet'!D1393</f>
        <v>0</v>
      </c>
      <c r="B1377" s="4">
        <f>'AOBC Worksheet'!L1393</f>
        <v>0</v>
      </c>
      <c r="F1377" t="str">
        <f t="shared" si="21"/>
        <v>0000000000;0000000000;0000000000</v>
      </c>
    </row>
    <row r="1378" spans="1:6" x14ac:dyDescent="0.35">
      <c r="A1378" s="1">
        <f>'AOBC Worksheet'!D1394</f>
        <v>0</v>
      </c>
      <c r="B1378" s="4">
        <f>'AOBC Worksheet'!L1394</f>
        <v>0</v>
      </c>
      <c r="F1378" t="str">
        <f t="shared" si="21"/>
        <v>0000000000;0000000000;0000000000</v>
      </c>
    </row>
    <row r="1379" spans="1:6" x14ac:dyDescent="0.35">
      <c r="A1379" s="1">
        <f>'AOBC Worksheet'!D1395</f>
        <v>0</v>
      </c>
      <c r="B1379" s="4">
        <f>'AOBC Worksheet'!L1395</f>
        <v>0</v>
      </c>
      <c r="F1379" t="str">
        <f t="shared" si="21"/>
        <v>0000000000;0000000000;0000000000</v>
      </c>
    </row>
    <row r="1380" spans="1:6" x14ac:dyDescent="0.35">
      <c r="A1380" s="1">
        <f>'AOBC Worksheet'!D1396</f>
        <v>0</v>
      </c>
      <c r="B1380" s="4">
        <f>'AOBC Worksheet'!L1396</f>
        <v>0</v>
      </c>
      <c r="F1380" t="str">
        <f t="shared" si="21"/>
        <v>0000000000;0000000000;0000000000</v>
      </c>
    </row>
    <row r="1381" spans="1:6" x14ac:dyDescent="0.35">
      <c r="A1381" s="1">
        <f>'AOBC Worksheet'!D1397</f>
        <v>0</v>
      </c>
      <c r="B1381" s="4">
        <f>'AOBC Worksheet'!L1397</f>
        <v>0</v>
      </c>
      <c r="F1381" t="str">
        <f t="shared" si="21"/>
        <v>0000000000;0000000000;0000000000</v>
      </c>
    </row>
    <row r="1382" spans="1:6" x14ac:dyDescent="0.35">
      <c r="A1382" s="1">
        <f>'AOBC Worksheet'!D1398</f>
        <v>0</v>
      </c>
      <c r="B1382" s="4">
        <f>'AOBC Worksheet'!L1398</f>
        <v>0</v>
      </c>
      <c r="F1382" t="str">
        <f t="shared" si="21"/>
        <v>0000000000;0000000000;0000000000</v>
      </c>
    </row>
    <row r="1383" spans="1:6" x14ac:dyDescent="0.35">
      <c r="A1383" s="1">
        <f>'AOBC Worksheet'!D1399</f>
        <v>0</v>
      </c>
      <c r="B1383" s="4">
        <f>'AOBC Worksheet'!L1399</f>
        <v>0</v>
      </c>
      <c r="F1383" t="str">
        <f t="shared" si="21"/>
        <v>0000000000;0000000000;0000000000</v>
      </c>
    </row>
    <row r="1384" spans="1:6" x14ac:dyDescent="0.35">
      <c r="A1384" s="1">
        <f>'AOBC Worksheet'!D1400</f>
        <v>0</v>
      </c>
      <c r="B1384" s="4">
        <f>'AOBC Worksheet'!L1400</f>
        <v>0</v>
      </c>
      <c r="F1384" t="str">
        <f t="shared" si="21"/>
        <v>0000000000;0000000000;0000000000</v>
      </c>
    </row>
    <row r="1385" spans="1:6" x14ac:dyDescent="0.35">
      <c r="A1385" s="1">
        <f>'AOBC Worksheet'!D1401</f>
        <v>0</v>
      </c>
      <c r="B1385" s="4">
        <f>'AOBC Worksheet'!L1401</f>
        <v>0</v>
      </c>
      <c r="F1385" t="str">
        <f t="shared" si="21"/>
        <v>0000000000;0000000000;0000000000</v>
      </c>
    </row>
    <row r="1386" spans="1:6" x14ac:dyDescent="0.35">
      <c r="A1386" s="1">
        <f>'AOBC Worksheet'!D1402</f>
        <v>0</v>
      </c>
      <c r="B1386" s="4">
        <f>'AOBC Worksheet'!L1402</f>
        <v>0</v>
      </c>
      <c r="F1386" t="str">
        <f t="shared" si="21"/>
        <v>0000000000;0000000000;0000000000</v>
      </c>
    </row>
    <row r="1387" spans="1:6" x14ac:dyDescent="0.35">
      <c r="A1387" s="1">
        <f>'AOBC Worksheet'!D1403</f>
        <v>0</v>
      </c>
      <c r="B1387" s="4">
        <f>'AOBC Worksheet'!L1403</f>
        <v>0</v>
      </c>
      <c r="F1387" t="str">
        <f t="shared" si="21"/>
        <v>0000000000;0000000000;0000000000</v>
      </c>
    </row>
    <row r="1388" spans="1:6" x14ac:dyDescent="0.35">
      <c r="A1388" s="1">
        <f>'AOBC Worksheet'!D1404</f>
        <v>0</v>
      </c>
      <c r="B1388" s="4">
        <f>'AOBC Worksheet'!L1404</f>
        <v>0</v>
      </c>
      <c r="F1388" t="str">
        <f t="shared" si="21"/>
        <v>0000000000;0000000000;0000000000</v>
      </c>
    </row>
    <row r="1389" spans="1:6" x14ac:dyDescent="0.35">
      <c r="A1389" s="1">
        <f>'AOBC Worksheet'!D1405</f>
        <v>0</v>
      </c>
      <c r="B1389" s="4">
        <f>'AOBC Worksheet'!L1405</f>
        <v>0</v>
      </c>
      <c r="F1389" t="str">
        <f t="shared" si="21"/>
        <v>0000000000;0000000000;0000000000</v>
      </c>
    </row>
    <row r="1390" spans="1:6" x14ac:dyDescent="0.35">
      <c r="A1390" s="1">
        <f>'AOBC Worksheet'!D1406</f>
        <v>0</v>
      </c>
      <c r="B1390" s="4">
        <f>'AOBC Worksheet'!L1406</f>
        <v>0</v>
      </c>
      <c r="F1390" t="str">
        <f t="shared" si="21"/>
        <v>0000000000;0000000000;0000000000</v>
      </c>
    </row>
    <row r="1391" spans="1:6" x14ac:dyDescent="0.35">
      <c r="A1391" s="1">
        <f>'AOBC Worksheet'!D1407</f>
        <v>0</v>
      </c>
      <c r="B1391" s="4">
        <f>'AOBC Worksheet'!L1407</f>
        <v>0</v>
      </c>
      <c r="F1391" t="str">
        <f t="shared" si="21"/>
        <v>0000000000;0000000000;0000000000</v>
      </c>
    </row>
    <row r="1392" spans="1:6" x14ac:dyDescent="0.35">
      <c r="A1392" s="1">
        <f>'AOBC Worksheet'!D1408</f>
        <v>0</v>
      </c>
      <c r="B1392" s="4">
        <f>'AOBC Worksheet'!L1408</f>
        <v>0</v>
      </c>
      <c r="F1392" t="str">
        <f t="shared" si="21"/>
        <v>0000000000;0000000000;0000000000</v>
      </c>
    </row>
    <row r="1393" spans="1:6" x14ac:dyDescent="0.35">
      <c r="A1393" s="1">
        <f>'AOBC Worksheet'!D1409</f>
        <v>0</v>
      </c>
      <c r="B1393" s="4">
        <f>'AOBC Worksheet'!L1409</f>
        <v>0</v>
      </c>
      <c r="F1393" t="str">
        <f t="shared" si="21"/>
        <v>0000000000;0000000000;0000000000</v>
      </c>
    </row>
    <row r="1394" spans="1:6" x14ac:dyDescent="0.35">
      <c r="A1394" s="1">
        <f>'AOBC Worksheet'!D1410</f>
        <v>0</v>
      </c>
      <c r="B1394" s="4">
        <f>'AOBC Worksheet'!L1410</f>
        <v>0</v>
      </c>
      <c r="F1394" t="str">
        <f t="shared" si="21"/>
        <v>0000000000;0000000000;0000000000</v>
      </c>
    </row>
    <row r="1395" spans="1:6" x14ac:dyDescent="0.35">
      <c r="A1395" s="1">
        <f>'AOBC Worksheet'!D1411</f>
        <v>0</v>
      </c>
      <c r="B1395" s="4">
        <f>'AOBC Worksheet'!L1411</f>
        <v>0</v>
      </c>
      <c r="F1395" t="str">
        <f t="shared" si="21"/>
        <v>0000000000;0000000000;0000000000</v>
      </c>
    </row>
    <row r="1396" spans="1:6" x14ac:dyDescent="0.35">
      <c r="A1396" s="1">
        <f>'AOBC Worksheet'!D1412</f>
        <v>0</v>
      </c>
      <c r="B1396" s="4">
        <f>'AOBC Worksheet'!L1412</f>
        <v>0</v>
      </c>
      <c r="F1396" t="str">
        <f t="shared" si="21"/>
        <v>0000000000;0000000000;0000000000</v>
      </c>
    </row>
    <row r="1397" spans="1:6" x14ac:dyDescent="0.35">
      <c r="A1397" s="1">
        <f>'AOBC Worksheet'!D1413</f>
        <v>0</v>
      </c>
      <c r="B1397" s="4">
        <f>'AOBC Worksheet'!L1413</f>
        <v>0</v>
      </c>
      <c r="F1397" t="str">
        <f t="shared" si="21"/>
        <v>0000000000;0000000000;0000000000</v>
      </c>
    </row>
    <row r="1398" spans="1:6" x14ac:dyDescent="0.35">
      <c r="A1398" s="1">
        <f>'AOBC Worksheet'!D1414</f>
        <v>0</v>
      </c>
      <c r="B1398" s="4">
        <f>'AOBC Worksheet'!L1414</f>
        <v>0</v>
      </c>
      <c r="F1398" t="str">
        <f t="shared" si="21"/>
        <v>0000000000;0000000000;0000000000</v>
      </c>
    </row>
    <row r="1399" spans="1:6" x14ac:dyDescent="0.35">
      <c r="A1399" s="1">
        <f>'AOBC Worksheet'!D1415</f>
        <v>0</v>
      </c>
      <c r="B1399" s="4">
        <f>'AOBC Worksheet'!L1415</f>
        <v>0</v>
      </c>
      <c r="F1399" t="str">
        <f t="shared" si="21"/>
        <v>0000000000;0000000000;0000000000</v>
      </c>
    </row>
    <row r="1400" spans="1:6" x14ac:dyDescent="0.35">
      <c r="A1400" s="1">
        <f>'AOBC Worksheet'!D1416</f>
        <v>0</v>
      </c>
      <c r="B1400" s="4">
        <f>'AOBC Worksheet'!L1416</f>
        <v>0</v>
      </c>
      <c r="F1400" t="str">
        <f t="shared" si="21"/>
        <v>0000000000;0000000000;0000000000</v>
      </c>
    </row>
    <row r="1401" spans="1:6" x14ac:dyDescent="0.35">
      <c r="A1401" s="1">
        <f>'AOBC Worksheet'!D1417</f>
        <v>0</v>
      </c>
      <c r="B1401" s="4">
        <f>'AOBC Worksheet'!L1417</f>
        <v>0</v>
      </c>
      <c r="F1401" t="str">
        <f t="shared" si="21"/>
        <v>0000000000;0000000000;0000000000</v>
      </c>
    </row>
    <row r="1402" spans="1:6" x14ac:dyDescent="0.35">
      <c r="A1402" s="1">
        <f>'AOBC Worksheet'!D1418</f>
        <v>0</v>
      </c>
      <c r="B1402" s="4">
        <f>'AOBC Worksheet'!L1418</f>
        <v>0</v>
      </c>
      <c r="F1402" t="str">
        <f t="shared" si="21"/>
        <v>0000000000;0000000000;0000000000</v>
      </c>
    </row>
    <row r="1403" spans="1:6" x14ac:dyDescent="0.35">
      <c r="A1403" s="1">
        <f>'AOBC Worksheet'!D1419</f>
        <v>0</v>
      </c>
      <c r="B1403" s="4">
        <f>'AOBC Worksheet'!L1419</f>
        <v>0</v>
      </c>
      <c r="F1403" t="str">
        <f t="shared" si="21"/>
        <v>0000000000;0000000000;0000000000</v>
      </c>
    </row>
    <row r="1404" spans="1:6" x14ac:dyDescent="0.35">
      <c r="A1404" s="1">
        <f>'AOBC Worksheet'!D1420</f>
        <v>0</v>
      </c>
      <c r="B1404" s="4">
        <f>'AOBC Worksheet'!L1420</f>
        <v>0</v>
      </c>
      <c r="F1404" t="str">
        <f t="shared" si="21"/>
        <v>0000000000;0000000000;0000000000</v>
      </c>
    </row>
    <row r="1405" spans="1:6" x14ac:dyDescent="0.35">
      <c r="A1405" s="1">
        <f>'AOBC Worksheet'!D1421</f>
        <v>0</v>
      </c>
      <c r="B1405" s="4">
        <f>'AOBC Worksheet'!L1421</f>
        <v>0</v>
      </c>
      <c r="F1405" t="str">
        <f t="shared" si="21"/>
        <v>0000000000;0000000000;0000000000</v>
      </c>
    </row>
    <row r="1406" spans="1:6" x14ac:dyDescent="0.35">
      <c r="A1406" s="1">
        <f>'AOBC Worksheet'!D1422</f>
        <v>0</v>
      </c>
      <c r="B1406" s="4">
        <f>'AOBC Worksheet'!L1422</f>
        <v>0</v>
      </c>
      <c r="F1406" t="str">
        <f t="shared" si="21"/>
        <v>0000000000;0000000000;0000000000</v>
      </c>
    </row>
    <row r="1407" spans="1:6" x14ac:dyDescent="0.35">
      <c r="A1407" s="1">
        <f>'AOBC Worksheet'!D1423</f>
        <v>0</v>
      </c>
      <c r="B1407" s="4">
        <f>'AOBC Worksheet'!L1423</f>
        <v>0</v>
      </c>
      <c r="F1407" t="str">
        <f t="shared" si="21"/>
        <v>0000000000;0000000000;0000000000</v>
      </c>
    </row>
    <row r="1408" spans="1:6" x14ac:dyDescent="0.35">
      <c r="A1408" s="1">
        <f>'AOBC Worksheet'!D1424</f>
        <v>0</v>
      </c>
      <c r="B1408" s="4">
        <f>'AOBC Worksheet'!L1424</f>
        <v>0</v>
      </c>
      <c r="F1408" t="str">
        <f t="shared" si="21"/>
        <v>0000000000;0000000000;0000000000</v>
      </c>
    </row>
    <row r="1409" spans="1:6" x14ac:dyDescent="0.35">
      <c r="A1409" s="1">
        <f>'AOBC Worksheet'!D1425</f>
        <v>0</v>
      </c>
      <c r="B1409" s="4">
        <f>'AOBC Worksheet'!L1425</f>
        <v>0</v>
      </c>
      <c r="F1409" t="str">
        <f t="shared" si="21"/>
        <v>0000000000;0000000000;0000000000</v>
      </c>
    </row>
    <row r="1410" spans="1:6" x14ac:dyDescent="0.35">
      <c r="A1410" s="1">
        <f>'AOBC Worksheet'!D1426</f>
        <v>0</v>
      </c>
      <c r="B1410" s="4">
        <f>'AOBC Worksheet'!L1426</f>
        <v>0</v>
      </c>
      <c r="F1410" t="str">
        <f t="shared" si="21"/>
        <v>0000000000;0000000000;0000000000</v>
      </c>
    </row>
    <row r="1411" spans="1:6" x14ac:dyDescent="0.35">
      <c r="A1411" s="1">
        <f>'AOBC Worksheet'!D1427</f>
        <v>0</v>
      </c>
      <c r="B1411" s="4">
        <f>'AOBC Worksheet'!L1427</f>
        <v>0</v>
      </c>
      <c r="F1411" t="str">
        <f t="shared" ref="F1411:F1474" si="22">TEXT($C$2,"0000000000")&amp;";"&amp;TEXT(A1411,"0000000000")&amp;";"&amp;TEXT(TRUNC(B1411*$E$2),"0000000000")</f>
        <v>0000000000;0000000000;0000000000</v>
      </c>
    </row>
    <row r="1412" spans="1:6" x14ac:dyDescent="0.35">
      <c r="A1412" s="1">
        <f>'AOBC Worksheet'!D1428</f>
        <v>0</v>
      </c>
      <c r="B1412" s="4">
        <f>'AOBC Worksheet'!L1428</f>
        <v>0</v>
      </c>
      <c r="F1412" t="str">
        <f t="shared" si="22"/>
        <v>0000000000;0000000000;0000000000</v>
      </c>
    </row>
    <row r="1413" spans="1:6" x14ac:dyDescent="0.35">
      <c r="A1413" s="1">
        <f>'AOBC Worksheet'!D1429</f>
        <v>0</v>
      </c>
      <c r="B1413" s="4">
        <f>'AOBC Worksheet'!L1429</f>
        <v>0</v>
      </c>
      <c r="F1413" t="str">
        <f t="shared" si="22"/>
        <v>0000000000;0000000000;0000000000</v>
      </c>
    </row>
    <row r="1414" spans="1:6" x14ac:dyDescent="0.35">
      <c r="A1414" s="1">
        <f>'AOBC Worksheet'!D1430</f>
        <v>0</v>
      </c>
      <c r="B1414" s="4">
        <f>'AOBC Worksheet'!L1430</f>
        <v>0</v>
      </c>
      <c r="F1414" t="str">
        <f t="shared" si="22"/>
        <v>0000000000;0000000000;0000000000</v>
      </c>
    </row>
    <row r="1415" spans="1:6" x14ac:dyDescent="0.35">
      <c r="A1415" s="1">
        <f>'AOBC Worksheet'!D1431</f>
        <v>0</v>
      </c>
      <c r="B1415" s="4">
        <f>'AOBC Worksheet'!L1431</f>
        <v>0</v>
      </c>
      <c r="F1415" t="str">
        <f t="shared" si="22"/>
        <v>0000000000;0000000000;0000000000</v>
      </c>
    </row>
    <row r="1416" spans="1:6" x14ac:dyDescent="0.35">
      <c r="A1416" s="1">
        <f>'AOBC Worksheet'!D1432</f>
        <v>0</v>
      </c>
      <c r="B1416" s="4">
        <f>'AOBC Worksheet'!L1432</f>
        <v>0</v>
      </c>
      <c r="F1416" t="str">
        <f t="shared" si="22"/>
        <v>0000000000;0000000000;0000000000</v>
      </c>
    </row>
    <row r="1417" spans="1:6" x14ac:dyDescent="0.35">
      <c r="A1417" s="1">
        <f>'AOBC Worksheet'!D1433</f>
        <v>0</v>
      </c>
      <c r="B1417" s="4">
        <f>'AOBC Worksheet'!L1433</f>
        <v>0</v>
      </c>
      <c r="F1417" t="str">
        <f t="shared" si="22"/>
        <v>0000000000;0000000000;0000000000</v>
      </c>
    </row>
    <row r="1418" spans="1:6" x14ac:dyDescent="0.35">
      <c r="A1418" s="1">
        <f>'AOBC Worksheet'!D1434</f>
        <v>0</v>
      </c>
      <c r="B1418" s="4">
        <f>'AOBC Worksheet'!L1434</f>
        <v>0</v>
      </c>
      <c r="F1418" t="str">
        <f t="shared" si="22"/>
        <v>0000000000;0000000000;0000000000</v>
      </c>
    </row>
    <row r="1419" spans="1:6" x14ac:dyDescent="0.35">
      <c r="A1419" s="1">
        <f>'AOBC Worksheet'!D1435</f>
        <v>0</v>
      </c>
      <c r="B1419" s="4">
        <f>'AOBC Worksheet'!L1435</f>
        <v>0</v>
      </c>
      <c r="F1419" t="str">
        <f t="shared" si="22"/>
        <v>0000000000;0000000000;0000000000</v>
      </c>
    </row>
    <row r="1420" spans="1:6" x14ac:dyDescent="0.35">
      <c r="A1420" s="1">
        <f>'AOBC Worksheet'!D1436</f>
        <v>0</v>
      </c>
      <c r="B1420" s="4">
        <f>'AOBC Worksheet'!L1436</f>
        <v>0</v>
      </c>
      <c r="F1420" t="str">
        <f t="shared" si="22"/>
        <v>0000000000;0000000000;0000000000</v>
      </c>
    </row>
    <row r="1421" spans="1:6" x14ac:dyDescent="0.35">
      <c r="A1421" s="1">
        <f>'AOBC Worksheet'!D1437</f>
        <v>0</v>
      </c>
      <c r="B1421" s="4">
        <f>'AOBC Worksheet'!L1437</f>
        <v>0</v>
      </c>
      <c r="F1421" t="str">
        <f t="shared" si="22"/>
        <v>0000000000;0000000000;0000000000</v>
      </c>
    </row>
    <row r="1422" spans="1:6" x14ac:dyDescent="0.35">
      <c r="A1422" s="1">
        <f>'AOBC Worksheet'!D1438</f>
        <v>0</v>
      </c>
      <c r="B1422" s="4">
        <f>'AOBC Worksheet'!L1438</f>
        <v>0</v>
      </c>
      <c r="F1422" t="str">
        <f t="shared" si="22"/>
        <v>0000000000;0000000000;0000000000</v>
      </c>
    </row>
    <row r="1423" spans="1:6" x14ac:dyDescent="0.35">
      <c r="A1423" s="1">
        <f>'AOBC Worksheet'!D1439</f>
        <v>0</v>
      </c>
      <c r="B1423" s="4">
        <f>'AOBC Worksheet'!L1439</f>
        <v>0</v>
      </c>
      <c r="F1423" t="str">
        <f t="shared" si="22"/>
        <v>0000000000;0000000000;0000000000</v>
      </c>
    </row>
    <row r="1424" spans="1:6" x14ac:dyDescent="0.35">
      <c r="A1424" s="1">
        <f>'AOBC Worksheet'!D1440</f>
        <v>0</v>
      </c>
      <c r="B1424" s="4">
        <f>'AOBC Worksheet'!L1440</f>
        <v>0</v>
      </c>
      <c r="F1424" t="str">
        <f t="shared" si="22"/>
        <v>0000000000;0000000000;0000000000</v>
      </c>
    </row>
    <row r="1425" spans="1:6" x14ac:dyDescent="0.35">
      <c r="A1425" s="1">
        <f>'AOBC Worksheet'!D1441</f>
        <v>0</v>
      </c>
      <c r="B1425" s="4">
        <f>'AOBC Worksheet'!L1441</f>
        <v>0</v>
      </c>
      <c r="F1425" t="str">
        <f t="shared" si="22"/>
        <v>0000000000;0000000000;0000000000</v>
      </c>
    </row>
    <row r="1426" spans="1:6" x14ac:dyDescent="0.35">
      <c r="A1426" s="1">
        <f>'AOBC Worksheet'!D1442</f>
        <v>0</v>
      </c>
      <c r="B1426" s="4">
        <f>'AOBC Worksheet'!L1442</f>
        <v>0</v>
      </c>
      <c r="F1426" t="str">
        <f t="shared" si="22"/>
        <v>0000000000;0000000000;0000000000</v>
      </c>
    </row>
    <row r="1427" spans="1:6" x14ac:dyDescent="0.35">
      <c r="A1427" s="1">
        <f>'AOBC Worksheet'!D1443</f>
        <v>0</v>
      </c>
      <c r="B1427" s="4">
        <f>'AOBC Worksheet'!L1443</f>
        <v>0</v>
      </c>
      <c r="F1427" t="str">
        <f t="shared" si="22"/>
        <v>0000000000;0000000000;0000000000</v>
      </c>
    </row>
    <row r="1428" spans="1:6" x14ac:dyDescent="0.35">
      <c r="A1428" s="1">
        <f>'AOBC Worksheet'!D1444</f>
        <v>0</v>
      </c>
      <c r="B1428" s="4">
        <f>'AOBC Worksheet'!L1444</f>
        <v>0</v>
      </c>
      <c r="F1428" t="str">
        <f t="shared" si="22"/>
        <v>0000000000;0000000000;0000000000</v>
      </c>
    </row>
    <row r="1429" spans="1:6" x14ac:dyDescent="0.35">
      <c r="A1429" s="1">
        <f>'AOBC Worksheet'!D1445</f>
        <v>0</v>
      </c>
      <c r="B1429" s="4">
        <f>'AOBC Worksheet'!L1445</f>
        <v>0</v>
      </c>
      <c r="F1429" t="str">
        <f t="shared" si="22"/>
        <v>0000000000;0000000000;0000000000</v>
      </c>
    </row>
    <row r="1430" spans="1:6" x14ac:dyDescent="0.35">
      <c r="A1430" s="1">
        <f>'AOBC Worksheet'!D1446</f>
        <v>0</v>
      </c>
      <c r="B1430" s="4">
        <f>'AOBC Worksheet'!L1446</f>
        <v>0</v>
      </c>
      <c r="F1430" t="str">
        <f t="shared" si="22"/>
        <v>0000000000;0000000000;0000000000</v>
      </c>
    </row>
    <row r="1431" spans="1:6" x14ac:dyDescent="0.35">
      <c r="A1431" s="1">
        <f>'AOBC Worksheet'!D1447</f>
        <v>0</v>
      </c>
      <c r="B1431" s="4">
        <f>'AOBC Worksheet'!L1447</f>
        <v>0</v>
      </c>
      <c r="F1431" t="str">
        <f t="shared" si="22"/>
        <v>0000000000;0000000000;0000000000</v>
      </c>
    </row>
    <row r="1432" spans="1:6" x14ac:dyDescent="0.35">
      <c r="A1432" s="1">
        <f>'AOBC Worksheet'!D1448</f>
        <v>0</v>
      </c>
      <c r="B1432" s="4">
        <f>'AOBC Worksheet'!L1448</f>
        <v>0</v>
      </c>
      <c r="F1432" t="str">
        <f t="shared" si="22"/>
        <v>0000000000;0000000000;0000000000</v>
      </c>
    </row>
    <row r="1433" spans="1:6" x14ac:dyDescent="0.35">
      <c r="A1433" s="1">
        <f>'AOBC Worksheet'!D1449</f>
        <v>0</v>
      </c>
      <c r="B1433" s="4">
        <f>'AOBC Worksheet'!L1449</f>
        <v>0</v>
      </c>
      <c r="F1433" t="str">
        <f t="shared" si="22"/>
        <v>0000000000;0000000000;0000000000</v>
      </c>
    </row>
    <row r="1434" spans="1:6" x14ac:dyDescent="0.35">
      <c r="A1434" s="1">
        <f>'AOBC Worksheet'!D1450</f>
        <v>0</v>
      </c>
      <c r="B1434" s="4">
        <f>'AOBC Worksheet'!L1450</f>
        <v>0</v>
      </c>
      <c r="F1434" t="str">
        <f t="shared" si="22"/>
        <v>0000000000;0000000000;0000000000</v>
      </c>
    </row>
    <row r="1435" spans="1:6" x14ac:dyDescent="0.35">
      <c r="A1435" s="1">
        <f>'AOBC Worksheet'!D1451</f>
        <v>0</v>
      </c>
      <c r="B1435" s="4">
        <f>'AOBC Worksheet'!L1451</f>
        <v>0</v>
      </c>
      <c r="F1435" t="str">
        <f t="shared" si="22"/>
        <v>0000000000;0000000000;0000000000</v>
      </c>
    </row>
    <row r="1436" spans="1:6" x14ac:dyDescent="0.35">
      <c r="A1436" s="1">
        <f>'AOBC Worksheet'!D1452</f>
        <v>0</v>
      </c>
      <c r="B1436" s="4">
        <f>'AOBC Worksheet'!L1452</f>
        <v>0</v>
      </c>
      <c r="F1436" t="str">
        <f t="shared" si="22"/>
        <v>0000000000;0000000000;0000000000</v>
      </c>
    </row>
    <row r="1437" spans="1:6" x14ac:dyDescent="0.35">
      <c r="A1437" s="1">
        <f>'AOBC Worksheet'!D1453</f>
        <v>0</v>
      </c>
      <c r="B1437" s="4">
        <f>'AOBC Worksheet'!L1453</f>
        <v>0</v>
      </c>
      <c r="F1437" t="str">
        <f t="shared" si="22"/>
        <v>0000000000;0000000000;0000000000</v>
      </c>
    </row>
    <row r="1438" spans="1:6" x14ac:dyDescent="0.35">
      <c r="A1438" s="1">
        <f>'AOBC Worksheet'!D1454</f>
        <v>0</v>
      </c>
      <c r="B1438" s="4">
        <f>'AOBC Worksheet'!L1454</f>
        <v>0</v>
      </c>
      <c r="F1438" t="str">
        <f t="shared" si="22"/>
        <v>0000000000;0000000000;0000000000</v>
      </c>
    </row>
    <row r="1439" spans="1:6" x14ac:dyDescent="0.35">
      <c r="A1439" s="1">
        <f>'AOBC Worksheet'!D1455</f>
        <v>0</v>
      </c>
      <c r="B1439" s="4">
        <f>'AOBC Worksheet'!L1455</f>
        <v>0</v>
      </c>
      <c r="F1439" t="str">
        <f t="shared" si="22"/>
        <v>0000000000;0000000000;0000000000</v>
      </c>
    </row>
    <row r="1440" spans="1:6" x14ac:dyDescent="0.35">
      <c r="A1440" s="1">
        <f>'AOBC Worksheet'!D1456</f>
        <v>0</v>
      </c>
      <c r="B1440" s="4">
        <f>'AOBC Worksheet'!L1456</f>
        <v>0</v>
      </c>
      <c r="F1440" t="str">
        <f t="shared" si="22"/>
        <v>0000000000;0000000000;0000000000</v>
      </c>
    </row>
    <row r="1441" spans="1:6" x14ac:dyDescent="0.35">
      <c r="A1441" s="1">
        <f>'AOBC Worksheet'!D1457</f>
        <v>0</v>
      </c>
      <c r="B1441" s="4">
        <f>'AOBC Worksheet'!L1457</f>
        <v>0</v>
      </c>
      <c r="F1441" t="str">
        <f t="shared" si="22"/>
        <v>0000000000;0000000000;0000000000</v>
      </c>
    </row>
    <row r="1442" spans="1:6" x14ac:dyDescent="0.35">
      <c r="A1442" s="1">
        <f>'AOBC Worksheet'!D1458</f>
        <v>0</v>
      </c>
      <c r="B1442" s="4">
        <f>'AOBC Worksheet'!L1458</f>
        <v>0</v>
      </c>
      <c r="F1442" t="str">
        <f t="shared" si="22"/>
        <v>0000000000;0000000000;0000000000</v>
      </c>
    </row>
    <row r="1443" spans="1:6" x14ac:dyDescent="0.35">
      <c r="A1443" s="1">
        <f>'AOBC Worksheet'!D1459</f>
        <v>0</v>
      </c>
      <c r="B1443" s="4">
        <f>'AOBC Worksheet'!L1459</f>
        <v>0</v>
      </c>
      <c r="F1443" t="str">
        <f t="shared" si="22"/>
        <v>0000000000;0000000000;0000000000</v>
      </c>
    </row>
    <row r="1444" spans="1:6" x14ac:dyDescent="0.35">
      <c r="A1444" s="1">
        <f>'AOBC Worksheet'!D1460</f>
        <v>0</v>
      </c>
      <c r="B1444" s="4">
        <f>'AOBC Worksheet'!L1460</f>
        <v>0</v>
      </c>
      <c r="F1444" t="str">
        <f t="shared" si="22"/>
        <v>0000000000;0000000000;0000000000</v>
      </c>
    </row>
    <row r="1445" spans="1:6" x14ac:dyDescent="0.35">
      <c r="A1445" s="1">
        <f>'AOBC Worksheet'!D1461</f>
        <v>0</v>
      </c>
      <c r="B1445" s="4">
        <f>'AOBC Worksheet'!L1461</f>
        <v>0</v>
      </c>
      <c r="F1445" t="str">
        <f t="shared" si="22"/>
        <v>0000000000;0000000000;0000000000</v>
      </c>
    </row>
    <row r="1446" spans="1:6" x14ac:dyDescent="0.35">
      <c r="A1446" s="1">
        <f>'AOBC Worksheet'!D1462</f>
        <v>0</v>
      </c>
      <c r="B1446" s="4">
        <f>'AOBC Worksheet'!L1462</f>
        <v>0</v>
      </c>
      <c r="F1446" t="str">
        <f t="shared" si="22"/>
        <v>0000000000;0000000000;0000000000</v>
      </c>
    </row>
    <row r="1447" spans="1:6" x14ac:dyDescent="0.35">
      <c r="A1447" s="1">
        <f>'AOBC Worksheet'!D1463</f>
        <v>0</v>
      </c>
      <c r="B1447" s="4">
        <f>'AOBC Worksheet'!L1463</f>
        <v>0</v>
      </c>
      <c r="F1447" t="str">
        <f t="shared" si="22"/>
        <v>0000000000;0000000000;0000000000</v>
      </c>
    </row>
    <row r="1448" spans="1:6" x14ac:dyDescent="0.35">
      <c r="A1448" s="1">
        <f>'AOBC Worksheet'!D1464</f>
        <v>0</v>
      </c>
      <c r="B1448" s="4">
        <f>'AOBC Worksheet'!L1464</f>
        <v>0</v>
      </c>
      <c r="F1448" t="str">
        <f t="shared" si="22"/>
        <v>0000000000;0000000000;0000000000</v>
      </c>
    </row>
    <row r="1449" spans="1:6" x14ac:dyDescent="0.35">
      <c r="A1449" s="1">
        <f>'AOBC Worksheet'!D1465</f>
        <v>0</v>
      </c>
      <c r="B1449" s="4">
        <f>'AOBC Worksheet'!L1465</f>
        <v>0</v>
      </c>
      <c r="F1449" t="str">
        <f t="shared" si="22"/>
        <v>0000000000;0000000000;0000000000</v>
      </c>
    </row>
    <row r="1450" spans="1:6" x14ac:dyDescent="0.35">
      <c r="A1450" s="1">
        <f>'AOBC Worksheet'!D1466</f>
        <v>0</v>
      </c>
      <c r="B1450" s="4">
        <f>'AOBC Worksheet'!L1466</f>
        <v>0</v>
      </c>
      <c r="F1450" t="str">
        <f t="shared" si="22"/>
        <v>0000000000;0000000000;0000000000</v>
      </c>
    </row>
    <row r="1451" spans="1:6" x14ac:dyDescent="0.35">
      <c r="A1451" s="1">
        <f>'AOBC Worksheet'!D1467</f>
        <v>0</v>
      </c>
      <c r="B1451" s="4">
        <f>'AOBC Worksheet'!L1467</f>
        <v>0</v>
      </c>
      <c r="F1451" t="str">
        <f t="shared" si="22"/>
        <v>0000000000;0000000000;0000000000</v>
      </c>
    </row>
    <row r="1452" spans="1:6" x14ac:dyDescent="0.35">
      <c r="A1452" s="1">
        <f>'AOBC Worksheet'!D1468</f>
        <v>0</v>
      </c>
      <c r="B1452" s="4">
        <f>'AOBC Worksheet'!L1468</f>
        <v>0</v>
      </c>
      <c r="F1452" t="str">
        <f t="shared" si="22"/>
        <v>0000000000;0000000000;0000000000</v>
      </c>
    </row>
    <row r="1453" spans="1:6" x14ac:dyDescent="0.35">
      <c r="A1453" s="1">
        <f>'AOBC Worksheet'!D1469</f>
        <v>0</v>
      </c>
      <c r="B1453" s="4">
        <f>'AOBC Worksheet'!L1469</f>
        <v>0</v>
      </c>
      <c r="F1453" t="str">
        <f t="shared" si="22"/>
        <v>0000000000;0000000000;0000000000</v>
      </c>
    </row>
    <row r="1454" spans="1:6" x14ac:dyDescent="0.35">
      <c r="A1454" s="1">
        <f>'AOBC Worksheet'!D1470</f>
        <v>0</v>
      </c>
      <c r="B1454" s="4">
        <f>'AOBC Worksheet'!L1470</f>
        <v>0</v>
      </c>
      <c r="F1454" t="str">
        <f t="shared" si="22"/>
        <v>0000000000;0000000000;0000000000</v>
      </c>
    </row>
    <row r="1455" spans="1:6" x14ac:dyDescent="0.35">
      <c r="A1455" s="1">
        <f>'AOBC Worksheet'!D1471</f>
        <v>0</v>
      </c>
      <c r="B1455" s="4">
        <f>'AOBC Worksheet'!L1471</f>
        <v>0</v>
      </c>
      <c r="F1455" t="str">
        <f t="shared" si="22"/>
        <v>0000000000;0000000000;0000000000</v>
      </c>
    </row>
    <row r="1456" spans="1:6" x14ac:dyDescent="0.35">
      <c r="A1456" s="1">
        <f>'AOBC Worksheet'!D1472</f>
        <v>0</v>
      </c>
      <c r="B1456" s="4">
        <f>'AOBC Worksheet'!L1472</f>
        <v>0</v>
      </c>
      <c r="F1456" t="str">
        <f t="shared" si="22"/>
        <v>0000000000;0000000000;0000000000</v>
      </c>
    </row>
    <row r="1457" spans="1:6" x14ac:dyDescent="0.35">
      <c r="A1457" s="1">
        <f>'AOBC Worksheet'!D1473</f>
        <v>0</v>
      </c>
      <c r="B1457" s="4">
        <f>'AOBC Worksheet'!L1473</f>
        <v>0</v>
      </c>
      <c r="F1457" t="str">
        <f t="shared" si="22"/>
        <v>0000000000;0000000000;0000000000</v>
      </c>
    </row>
    <row r="1458" spans="1:6" x14ac:dyDescent="0.35">
      <c r="A1458" s="1">
        <f>'AOBC Worksheet'!D1474</f>
        <v>0</v>
      </c>
      <c r="B1458" s="4">
        <f>'AOBC Worksheet'!L1474</f>
        <v>0</v>
      </c>
      <c r="F1458" t="str">
        <f t="shared" si="22"/>
        <v>0000000000;0000000000;0000000000</v>
      </c>
    </row>
    <row r="1459" spans="1:6" x14ac:dyDescent="0.35">
      <c r="A1459" s="1">
        <f>'AOBC Worksheet'!D1475</f>
        <v>0</v>
      </c>
      <c r="B1459" s="4">
        <f>'AOBC Worksheet'!L1475</f>
        <v>0</v>
      </c>
      <c r="F1459" t="str">
        <f t="shared" si="22"/>
        <v>0000000000;0000000000;0000000000</v>
      </c>
    </row>
    <row r="1460" spans="1:6" x14ac:dyDescent="0.35">
      <c r="A1460" s="1">
        <f>'AOBC Worksheet'!D1476</f>
        <v>0</v>
      </c>
      <c r="B1460" s="4">
        <f>'AOBC Worksheet'!L1476</f>
        <v>0</v>
      </c>
      <c r="F1460" t="str">
        <f t="shared" si="22"/>
        <v>0000000000;0000000000;0000000000</v>
      </c>
    </row>
    <row r="1461" spans="1:6" x14ac:dyDescent="0.35">
      <c r="A1461" s="1">
        <f>'AOBC Worksheet'!D1477</f>
        <v>0</v>
      </c>
      <c r="B1461" s="4">
        <f>'AOBC Worksheet'!L1477</f>
        <v>0</v>
      </c>
      <c r="F1461" t="str">
        <f t="shared" si="22"/>
        <v>0000000000;0000000000;0000000000</v>
      </c>
    </row>
    <row r="1462" spans="1:6" x14ac:dyDescent="0.35">
      <c r="A1462" s="1">
        <f>'AOBC Worksheet'!D1478</f>
        <v>0</v>
      </c>
      <c r="B1462" s="4">
        <f>'AOBC Worksheet'!L1478</f>
        <v>0</v>
      </c>
      <c r="F1462" t="str">
        <f t="shared" si="22"/>
        <v>0000000000;0000000000;0000000000</v>
      </c>
    </row>
    <row r="1463" spans="1:6" x14ac:dyDescent="0.35">
      <c r="A1463" s="1">
        <f>'AOBC Worksheet'!D1479</f>
        <v>0</v>
      </c>
      <c r="B1463" s="4">
        <f>'AOBC Worksheet'!L1479</f>
        <v>0</v>
      </c>
      <c r="F1463" t="str">
        <f t="shared" si="22"/>
        <v>0000000000;0000000000;0000000000</v>
      </c>
    </row>
    <row r="1464" spans="1:6" x14ac:dyDescent="0.35">
      <c r="A1464" s="1">
        <f>'AOBC Worksheet'!D1480</f>
        <v>0</v>
      </c>
      <c r="B1464" s="4">
        <f>'AOBC Worksheet'!L1480</f>
        <v>0</v>
      </c>
      <c r="F1464" t="str">
        <f t="shared" si="22"/>
        <v>0000000000;0000000000;0000000000</v>
      </c>
    </row>
    <row r="1465" spans="1:6" x14ac:dyDescent="0.35">
      <c r="A1465" s="1">
        <f>'AOBC Worksheet'!D1481</f>
        <v>0</v>
      </c>
      <c r="B1465" s="4">
        <f>'AOBC Worksheet'!L1481</f>
        <v>0</v>
      </c>
      <c r="F1465" t="str">
        <f t="shared" si="22"/>
        <v>0000000000;0000000000;0000000000</v>
      </c>
    </row>
    <row r="1466" spans="1:6" x14ac:dyDescent="0.35">
      <c r="A1466" s="1">
        <f>'AOBC Worksheet'!D1482</f>
        <v>0</v>
      </c>
      <c r="B1466" s="4">
        <f>'AOBC Worksheet'!L1482</f>
        <v>0</v>
      </c>
      <c r="F1466" t="str">
        <f t="shared" si="22"/>
        <v>0000000000;0000000000;0000000000</v>
      </c>
    </row>
    <row r="1467" spans="1:6" x14ac:dyDescent="0.35">
      <c r="A1467" s="1">
        <f>'AOBC Worksheet'!D1483</f>
        <v>0</v>
      </c>
      <c r="B1467" s="4">
        <f>'AOBC Worksheet'!L1483</f>
        <v>0</v>
      </c>
      <c r="F1467" t="str">
        <f t="shared" si="22"/>
        <v>0000000000;0000000000;0000000000</v>
      </c>
    </row>
    <row r="1468" spans="1:6" x14ac:dyDescent="0.35">
      <c r="A1468" s="1">
        <f>'AOBC Worksheet'!D1484</f>
        <v>0</v>
      </c>
      <c r="B1468" s="4">
        <f>'AOBC Worksheet'!L1484</f>
        <v>0</v>
      </c>
      <c r="F1468" t="str">
        <f t="shared" si="22"/>
        <v>0000000000;0000000000;0000000000</v>
      </c>
    </row>
    <row r="1469" spans="1:6" x14ac:dyDescent="0.35">
      <c r="A1469" s="1">
        <f>'AOBC Worksheet'!D1485</f>
        <v>0</v>
      </c>
      <c r="B1469" s="4">
        <f>'AOBC Worksheet'!L1485</f>
        <v>0</v>
      </c>
      <c r="F1469" t="str">
        <f t="shared" si="22"/>
        <v>0000000000;0000000000;0000000000</v>
      </c>
    </row>
    <row r="1470" spans="1:6" x14ac:dyDescent="0.35">
      <c r="A1470" s="1">
        <f>'AOBC Worksheet'!D1486</f>
        <v>0</v>
      </c>
      <c r="B1470" s="4">
        <f>'AOBC Worksheet'!L1486</f>
        <v>0</v>
      </c>
      <c r="F1470" t="str">
        <f t="shared" si="22"/>
        <v>0000000000;0000000000;0000000000</v>
      </c>
    </row>
    <row r="1471" spans="1:6" x14ac:dyDescent="0.35">
      <c r="A1471" s="1">
        <f>'AOBC Worksheet'!D1487</f>
        <v>0</v>
      </c>
      <c r="B1471" s="4">
        <f>'AOBC Worksheet'!L1487</f>
        <v>0</v>
      </c>
      <c r="F1471" t="str">
        <f t="shared" si="22"/>
        <v>0000000000;0000000000;0000000000</v>
      </c>
    </row>
    <row r="1472" spans="1:6" x14ac:dyDescent="0.35">
      <c r="A1472" s="1">
        <f>'AOBC Worksheet'!D1488</f>
        <v>0</v>
      </c>
      <c r="B1472" s="4">
        <f>'AOBC Worksheet'!L1488</f>
        <v>0</v>
      </c>
      <c r="F1472" t="str">
        <f t="shared" si="22"/>
        <v>0000000000;0000000000;0000000000</v>
      </c>
    </row>
    <row r="1473" spans="1:6" x14ac:dyDescent="0.35">
      <c r="A1473" s="1">
        <f>'AOBC Worksheet'!D1489</f>
        <v>0</v>
      </c>
      <c r="B1473" s="4">
        <f>'AOBC Worksheet'!L1489</f>
        <v>0</v>
      </c>
      <c r="F1473" t="str">
        <f t="shared" si="22"/>
        <v>0000000000;0000000000;0000000000</v>
      </c>
    </row>
    <row r="1474" spans="1:6" x14ac:dyDescent="0.35">
      <c r="A1474" s="1">
        <f>'AOBC Worksheet'!D1490</f>
        <v>0</v>
      </c>
      <c r="B1474" s="4">
        <f>'AOBC Worksheet'!L1490</f>
        <v>0</v>
      </c>
      <c r="F1474" t="str">
        <f t="shared" si="22"/>
        <v>0000000000;0000000000;0000000000</v>
      </c>
    </row>
    <row r="1475" spans="1:6" x14ac:dyDescent="0.35">
      <c r="A1475" s="1">
        <f>'AOBC Worksheet'!D1491</f>
        <v>0</v>
      </c>
      <c r="B1475" s="4">
        <f>'AOBC Worksheet'!L1491</f>
        <v>0</v>
      </c>
      <c r="F1475" t="str">
        <f t="shared" ref="F1475:F1538" si="23">TEXT($C$2,"0000000000")&amp;";"&amp;TEXT(A1475,"0000000000")&amp;";"&amp;TEXT(TRUNC(B1475*$E$2),"0000000000")</f>
        <v>0000000000;0000000000;0000000000</v>
      </c>
    </row>
    <row r="1476" spans="1:6" x14ac:dyDescent="0.35">
      <c r="A1476" s="1">
        <f>'AOBC Worksheet'!D1492</f>
        <v>0</v>
      </c>
      <c r="B1476" s="4">
        <f>'AOBC Worksheet'!L1492</f>
        <v>0</v>
      </c>
      <c r="F1476" t="str">
        <f t="shared" si="23"/>
        <v>0000000000;0000000000;0000000000</v>
      </c>
    </row>
    <row r="1477" spans="1:6" x14ac:dyDescent="0.35">
      <c r="A1477" s="1">
        <f>'AOBC Worksheet'!D1493</f>
        <v>0</v>
      </c>
      <c r="B1477" s="4">
        <f>'AOBC Worksheet'!L1493</f>
        <v>0</v>
      </c>
      <c r="F1477" t="str">
        <f t="shared" si="23"/>
        <v>0000000000;0000000000;0000000000</v>
      </c>
    </row>
    <row r="1478" spans="1:6" x14ac:dyDescent="0.35">
      <c r="A1478" s="1">
        <f>'AOBC Worksheet'!D1494</f>
        <v>0</v>
      </c>
      <c r="B1478" s="4">
        <f>'AOBC Worksheet'!L1494</f>
        <v>0</v>
      </c>
      <c r="F1478" t="str">
        <f t="shared" si="23"/>
        <v>0000000000;0000000000;0000000000</v>
      </c>
    </row>
    <row r="1479" spans="1:6" x14ac:dyDescent="0.35">
      <c r="A1479" s="1">
        <f>'AOBC Worksheet'!D1495</f>
        <v>0</v>
      </c>
      <c r="B1479" s="4">
        <f>'AOBC Worksheet'!L1495</f>
        <v>0</v>
      </c>
      <c r="F1479" t="str">
        <f t="shared" si="23"/>
        <v>0000000000;0000000000;0000000000</v>
      </c>
    </row>
    <row r="1480" spans="1:6" x14ac:dyDescent="0.35">
      <c r="A1480" s="1">
        <f>'AOBC Worksheet'!D1496</f>
        <v>0</v>
      </c>
      <c r="B1480" s="4">
        <f>'AOBC Worksheet'!L1496</f>
        <v>0</v>
      </c>
      <c r="F1480" t="str">
        <f t="shared" si="23"/>
        <v>0000000000;0000000000;0000000000</v>
      </c>
    </row>
    <row r="1481" spans="1:6" x14ac:dyDescent="0.35">
      <c r="A1481" s="1">
        <f>'AOBC Worksheet'!D1497</f>
        <v>0</v>
      </c>
      <c r="B1481" s="4">
        <f>'AOBC Worksheet'!L1497</f>
        <v>0</v>
      </c>
      <c r="F1481" t="str">
        <f t="shared" si="23"/>
        <v>0000000000;0000000000;0000000000</v>
      </c>
    </row>
    <row r="1482" spans="1:6" x14ac:dyDescent="0.35">
      <c r="A1482" s="1">
        <f>'AOBC Worksheet'!D1498</f>
        <v>0</v>
      </c>
      <c r="B1482" s="4">
        <f>'AOBC Worksheet'!L1498</f>
        <v>0</v>
      </c>
      <c r="F1482" t="str">
        <f t="shared" si="23"/>
        <v>0000000000;0000000000;0000000000</v>
      </c>
    </row>
    <row r="1483" spans="1:6" x14ac:dyDescent="0.35">
      <c r="A1483" s="1">
        <f>'AOBC Worksheet'!D1499</f>
        <v>0</v>
      </c>
      <c r="B1483" s="4">
        <f>'AOBC Worksheet'!L1499</f>
        <v>0</v>
      </c>
      <c r="F1483" t="str">
        <f t="shared" si="23"/>
        <v>0000000000;0000000000;0000000000</v>
      </c>
    </row>
    <row r="1484" spans="1:6" x14ac:dyDescent="0.35">
      <c r="A1484" s="1">
        <f>'AOBC Worksheet'!D1500</f>
        <v>0</v>
      </c>
      <c r="B1484" s="4">
        <f>'AOBC Worksheet'!L1500</f>
        <v>0</v>
      </c>
      <c r="F1484" t="str">
        <f t="shared" si="23"/>
        <v>0000000000;0000000000;0000000000</v>
      </c>
    </row>
    <row r="1485" spans="1:6" x14ac:dyDescent="0.35">
      <c r="A1485" s="1">
        <f>'AOBC Worksheet'!D1501</f>
        <v>0</v>
      </c>
      <c r="B1485" s="4">
        <f>'AOBC Worksheet'!L1501</f>
        <v>0</v>
      </c>
      <c r="F1485" t="str">
        <f t="shared" si="23"/>
        <v>0000000000;0000000000;0000000000</v>
      </c>
    </row>
    <row r="1486" spans="1:6" x14ac:dyDescent="0.35">
      <c r="A1486" s="1">
        <f>'AOBC Worksheet'!D1502</f>
        <v>0</v>
      </c>
      <c r="B1486" s="4">
        <f>'AOBC Worksheet'!L1502</f>
        <v>0</v>
      </c>
      <c r="F1486" t="str">
        <f t="shared" si="23"/>
        <v>0000000000;0000000000;0000000000</v>
      </c>
    </row>
    <row r="1487" spans="1:6" x14ac:dyDescent="0.35">
      <c r="A1487" s="1">
        <f>'AOBC Worksheet'!D1503</f>
        <v>0</v>
      </c>
      <c r="B1487" s="4">
        <f>'AOBC Worksheet'!L1503</f>
        <v>0</v>
      </c>
      <c r="F1487" t="str">
        <f t="shared" si="23"/>
        <v>0000000000;0000000000;0000000000</v>
      </c>
    </row>
    <row r="1488" spans="1:6" x14ac:dyDescent="0.35">
      <c r="A1488" s="1">
        <f>'AOBC Worksheet'!D1504</f>
        <v>0</v>
      </c>
      <c r="B1488" s="4">
        <f>'AOBC Worksheet'!L1504</f>
        <v>0</v>
      </c>
      <c r="F1488" t="str">
        <f t="shared" si="23"/>
        <v>0000000000;0000000000;0000000000</v>
      </c>
    </row>
    <row r="1489" spans="1:6" x14ac:dyDescent="0.35">
      <c r="A1489" s="1">
        <f>'AOBC Worksheet'!D1505</f>
        <v>0</v>
      </c>
      <c r="B1489" s="4">
        <f>'AOBC Worksheet'!L1505</f>
        <v>0</v>
      </c>
      <c r="F1489" t="str">
        <f t="shared" si="23"/>
        <v>0000000000;0000000000;0000000000</v>
      </c>
    </row>
    <row r="1490" spans="1:6" x14ac:dyDescent="0.35">
      <c r="A1490" s="1">
        <f>'AOBC Worksheet'!D1506</f>
        <v>0</v>
      </c>
      <c r="B1490" s="4">
        <f>'AOBC Worksheet'!L1506</f>
        <v>0</v>
      </c>
      <c r="F1490" t="str">
        <f t="shared" si="23"/>
        <v>0000000000;0000000000;0000000000</v>
      </c>
    </row>
    <row r="1491" spans="1:6" x14ac:dyDescent="0.35">
      <c r="A1491" s="1">
        <f>'AOBC Worksheet'!D1507</f>
        <v>0</v>
      </c>
      <c r="B1491" s="4">
        <f>'AOBC Worksheet'!L1507</f>
        <v>0</v>
      </c>
      <c r="F1491" t="str">
        <f t="shared" si="23"/>
        <v>0000000000;0000000000;0000000000</v>
      </c>
    </row>
    <row r="1492" spans="1:6" x14ac:dyDescent="0.35">
      <c r="A1492" s="1">
        <f>'AOBC Worksheet'!D1508</f>
        <v>0</v>
      </c>
      <c r="B1492" s="4">
        <f>'AOBC Worksheet'!L1508</f>
        <v>0</v>
      </c>
      <c r="F1492" t="str">
        <f t="shared" si="23"/>
        <v>0000000000;0000000000;0000000000</v>
      </c>
    </row>
    <row r="1493" spans="1:6" x14ac:dyDescent="0.35">
      <c r="A1493" s="1">
        <f>'AOBC Worksheet'!D1509</f>
        <v>0</v>
      </c>
      <c r="B1493" s="4">
        <f>'AOBC Worksheet'!L1509</f>
        <v>0</v>
      </c>
      <c r="F1493" t="str">
        <f t="shared" si="23"/>
        <v>0000000000;0000000000;0000000000</v>
      </c>
    </row>
    <row r="1494" spans="1:6" x14ac:dyDescent="0.35">
      <c r="A1494" s="1">
        <f>'AOBC Worksheet'!D1510</f>
        <v>0</v>
      </c>
      <c r="B1494" s="4">
        <f>'AOBC Worksheet'!L1510</f>
        <v>0</v>
      </c>
      <c r="F1494" t="str">
        <f t="shared" si="23"/>
        <v>0000000000;0000000000;0000000000</v>
      </c>
    </row>
    <row r="1495" spans="1:6" x14ac:dyDescent="0.35">
      <c r="A1495" s="1">
        <f>'AOBC Worksheet'!D1511</f>
        <v>0</v>
      </c>
      <c r="B1495" s="4">
        <f>'AOBC Worksheet'!L1511</f>
        <v>0</v>
      </c>
      <c r="F1495" t="str">
        <f t="shared" si="23"/>
        <v>0000000000;0000000000;0000000000</v>
      </c>
    </row>
    <row r="1496" spans="1:6" x14ac:dyDescent="0.35">
      <c r="A1496" s="1">
        <f>'AOBC Worksheet'!D1512</f>
        <v>0</v>
      </c>
      <c r="B1496" s="4">
        <f>'AOBC Worksheet'!L1512</f>
        <v>0</v>
      </c>
      <c r="F1496" t="str">
        <f t="shared" si="23"/>
        <v>0000000000;0000000000;0000000000</v>
      </c>
    </row>
    <row r="1497" spans="1:6" x14ac:dyDescent="0.35">
      <c r="A1497" s="1">
        <f>'AOBC Worksheet'!D1513</f>
        <v>0</v>
      </c>
      <c r="B1497" s="4">
        <f>'AOBC Worksheet'!L1513</f>
        <v>0</v>
      </c>
      <c r="F1497" t="str">
        <f t="shared" si="23"/>
        <v>0000000000;0000000000;0000000000</v>
      </c>
    </row>
    <row r="1498" spans="1:6" x14ac:dyDescent="0.35">
      <c r="A1498" s="1">
        <f>'AOBC Worksheet'!D1514</f>
        <v>0</v>
      </c>
      <c r="B1498" s="4">
        <f>'AOBC Worksheet'!L1514</f>
        <v>0</v>
      </c>
      <c r="F1498" t="str">
        <f t="shared" si="23"/>
        <v>0000000000;0000000000;0000000000</v>
      </c>
    </row>
    <row r="1499" spans="1:6" x14ac:dyDescent="0.35">
      <c r="A1499" s="1">
        <f>'AOBC Worksheet'!D1515</f>
        <v>0</v>
      </c>
      <c r="B1499" s="4">
        <f>'AOBC Worksheet'!L1515</f>
        <v>0</v>
      </c>
      <c r="F1499" t="str">
        <f t="shared" si="23"/>
        <v>0000000000;0000000000;0000000000</v>
      </c>
    </row>
    <row r="1500" spans="1:6" x14ac:dyDescent="0.35">
      <c r="A1500" s="1">
        <f>'AOBC Worksheet'!D1516</f>
        <v>0</v>
      </c>
      <c r="B1500" s="4">
        <f>'AOBC Worksheet'!L1516</f>
        <v>0</v>
      </c>
      <c r="F1500" t="str">
        <f t="shared" si="23"/>
        <v>0000000000;0000000000;0000000000</v>
      </c>
    </row>
    <row r="1501" spans="1:6" x14ac:dyDescent="0.35">
      <c r="A1501" s="1">
        <f>'AOBC Worksheet'!D1517</f>
        <v>0</v>
      </c>
      <c r="B1501" s="4">
        <f>'AOBC Worksheet'!L1517</f>
        <v>0</v>
      </c>
      <c r="F1501" t="str">
        <f t="shared" si="23"/>
        <v>0000000000;0000000000;0000000000</v>
      </c>
    </row>
    <row r="1502" spans="1:6" x14ac:dyDescent="0.35">
      <c r="A1502" s="1">
        <f>'AOBC Worksheet'!D1518</f>
        <v>0</v>
      </c>
      <c r="B1502" s="4">
        <f>'AOBC Worksheet'!L1518</f>
        <v>0</v>
      </c>
      <c r="F1502" t="str">
        <f t="shared" si="23"/>
        <v>0000000000;0000000000;0000000000</v>
      </c>
    </row>
    <row r="1503" spans="1:6" x14ac:dyDescent="0.35">
      <c r="A1503" s="1">
        <f>'AOBC Worksheet'!D1519</f>
        <v>0</v>
      </c>
      <c r="B1503" s="4">
        <f>'AOBC Worksheet'!L1519</f>
        <v>0</v>
      </c>
      <c r="F1503" t="str">
        <f t="shared" si="23"/>
        <v>0000000000;0000000000;0000000000</v>
      </c>
    </row>
    <row r="1504" spans="1:6" x14ac:dyDescent="0.35">
      <c r="A1504" s="1">
        <f>'AOBC Worksheet'!D1520</f>
        <v>0</v>
      </c>
      <c r="B1504" s="4">
        <f>'AOBC Worksheet'!L1520</f>
        <v>0</v>
      </c>
      <c r="F1504" t="str">
        <f t="shared" si="23"/>
        <v>0000000000;0000000000;0000000000</v>
      </c>
    </row>
    <row r="1505" spans="1:6" x14ac:dyDescent="0.35">
      <c r="A1505" s="1">
        <f>'AOBC Worksheet'!D1521</f>
        <v>0</v>
      </c>
      <c r="B1505" s="4">
        <f>'AOBC Worksheet'!L1521</f>
        <v>0</v>
      </c>
      <c r="F1505" t="str">
        <f t="shared" si="23"/>
        <v>0000000000;0000000000;0000000000</v>
      </c>
    </row>
    <row r="1506" spans="1:6" x14ac:dyDescent="0.35">
      <c r="A1506" s="1">
        <f>'AOBC Worksheet'!D1522</f>
        <v>0</v>
      </c>
      <c r="B1506" s="4">
        <f>'AOBC Worksheet'!L1522</f>
        <v>0</v>
      </c>
      <c r="F1506" t="str">
        <f t="shared" si="23"/>
        <v>0000000000;0000000000;0000000000</v>
      </c>
    </row>
    <row r="1507" spans="1:6" x14ac:dyDescent="0.35">
      <c r="A1507" s="1">
        <f>'AOBC Worksheet'!D1523</f>
        <v>0</v>
      </c>
      <c r="B1507" s="4">
        <f>'AOBC Worksheet'!L1523</f>
        <v>0</v>
      </c>
      <c r="F1507" t="str">
        <f t="shared" si="23"/>
        <v>0000000000;0000000000;0000000000</v>
      </c>
    </row>
    <row r="1508" spans="1:6" x14ac:dyDescent="0.35">
      <c r="A1508" s="1">
        <f>'AOBC Worksheet'!D1524</f>
        <v>0</v>
      </c>
      <c r="B1508" s="4">
        <f>'AOBC Worksheet'!L1524</f>
        <v>0</v>
      </c>
      <c r="F1508" t="str">
        <f t="shared" si="23"/>
        <v>0000000000;0000000000;0000000000</v>
      </c>
    </row>
    <row r="1509" spans="1:6" x14ac:dyDescent="0.35">
      <c r="A1509" s="1">
        <f>'AOBC Worksheet'!D1525</f>
        <v>0</v>
      </c>
      <c r="B1509" s="4">
        <f>'AOBC Worksheet'!L1525</f>
        <v>0</v>
      </c>
      <c r="F1509" t="str">
        <f t="shared" si="23"/>
        <v>0000000000;0000000000;0000000000</v>
      </c>
    </row>
    <row r="1510" spans="1:6" x14ac:dyDescent="0.35">
      <c r="A1510" s="1">
        <f>'AOBC Worksheet'!D1526</f>
        <v>0</v>
      </c>
      <c r="B1510" s="4">
        <f>'AOBC Worksheet'!L1526</f>
        <v>0</v>
      </c>
      <c r="F1510" t="str">
        <f t="shared" si="23"/>
        <v>0000000000;0000000000;0000000000</v>
      </c>
    </row>
    <row r="1511" spans="1:6" x14ac:dyDescent="0.35">
      <c r="A1511" s="1">
        <f>'AOBC Worksheet'!D1527</f>
        <v>0</v>
      </c>
      <c r="B1511" s="4">
        <f>'AOBC Worksheet'!L1527</f>
        <v>0</v>
      </c>
      <c r="F1511" t="str">
        <f t="shared" si="23"/>
        <v>0000000000;0000000000;0000000000</v>
      </c>
    </row>
    <row r="1512" spans="1:6" x14ac:dyDescent="0.35">
      <c r="A1512" s="1">
        <f>'AOBC Worksheet'!D1528</f>
        <v>0</v>
      </c>
      <c r="B1512" s="4">
        <f>'AOBC Worksheet'!L1528</f>
        <v>0</v>
      </c>
      <c r="F1512" t="str">
        <f t="shared" si="23"/>
        <v>0000000000;0000000000;0000000000</v>
      </c>
    </row>
    <row r="1513" spans="1:6" x14ac:dyDescent="0.35">
      <c r="A1513" s="1">
        <f>'AOBC Worksheet'!D1529</f>
        <v>0</v>
      </c>
      <c r="B1513" s="4">
        <f>'AOBC Worksheet'!L1529</f>
        <v>0</v>
      </c>
      <c r="F1513" t="str">
        <f t="shared" si="23"/>
        <v>0000000000;0000000000;0000000000</v>
      </c>
    </row>
    <row r="1514" spans="1:6" x14ac:dyDescent="0.35">
      <c r="A1514" s="1">
        <f>'AOBC Worksheet'!D1530</f>
        <v>0</v>
      </c>
      <c r="B1514" s="4">
        <f>'AOBC Worksheet'!L1530</f>
        <v>0</v>
      </c>
      <c r="F1514" t="str">
        <f t="shared" si="23"/>
        <v>0000000000;0000000000;0000000000</v>
      </c>
    </row>
    <row r="1515" spans="1:6" x14ac:dyDescent="0.35">
      <c r="A1515" s="1">
        <f>'AOBC Worksheet'!D1531</f>
        <v>0</v>
      </c>
      <c r="B1515" s="4">
        <f>'AOBC Worksheet'!L1531</f>
        <v>0</v>
      </c>
      <c r="F1515" t="str">
        <f t="shared" si="23"/>
        <v>0000000000;0000000000;0000000000</v>
      </c>
    </row>
    <row r="1516" spans="1:6" x14ac:dyDescent="0.35">
      <c r="A1516" s="1">
        <f>'AOBC Worksheet'!D1532</f>
        <v>0</v>
      </c>
      <c r="B1516" s="4">
        <f>'AOBC Worksheet'!L1532</f>
        <v>0</v>
      </c>
      <c r="F1516" t="str">
        <f t="shared" si="23"/>
        <v>0000000000;0000000000;0000000000</v>
      </c>
    </row>
    <row r="1517" spans="1:6" x14ac:dyDescent="0.35">
      <c r="A1517" s="1">
        <f>'AOBC Worksheet'!D1533</f>
        <v>0</v>
      </c>
      <c r="B1517" s="4">
        <f>'AOBC Worksheet'!L1533</f>
        <v>0</v>
      </c>
      <c r="F1517" t="str">
        <f t="shared" si="23"/>
        <v>0000000000;0000000000;0000000000</v>
      </c>
    </row>
    <row r="1518" spans="1:6" x14ac:dyDescent="0.35">
      <c r="A1518" s="1">
        <f>'AOBC Worksheet'!D1534</f>
        <v>0</v>
      </c>
      <c r="B1518" s="4">
        <f>'AOBC Worksheet'!L1534</f>
        <v>0</v>
      </c>
      <c r="F1518" t="str">
        <f t="shared" si="23"/>
        <v>0000000000;0000000000;0000000000</v>
      </c>
    </row>
    <row r="1519" spans="1:6" x14ac:dyDescent="0.35">
      <c r="A1519" s="1">
        <f>'AOBC Worksheet'!D1535</f>
        <v>0</v>
      </c>
      <c r="B1519" s="4">
        <f>'AOBC Worksheet'!L1535</f>
        <v>0</v>
      </c>
      <c r="F1519" t="str">
        <f t="shared" si="23"/>
        <v>0000000000;0000000000;0000000000</v>
      </c>
    </row>
    <row r="1520" spans="1:6" x14ac:dyDescent="0.35">
      <c r="A1520" s="1">
        <f>'AOBC Worksheet'!D1536</f>
        <v>0</v>
      </c>
      <c r="B1520" s="4">
        <f>'AOBC Worksheet'!L1536</f>
        <v>0</v>
      </c>
      <c r="F1520" t="str">
        <f t="shared" si="23"/>
        <v>0000000000;0000000000;0000000000</v>
      </c>
    </row>
    <row r="1521" spans="1:6" x14ac:dyDescent="0.35">
      <c r="A1521" s="1">
        <f>'AOBC Worksheet'!D1537</f>
        <v>0</v>
      </c>
      <c r="B1521" s="4">
        <f>'AOBC Worksheet'!L1537</f>
        <v>0</v>
      </c>
      <c r="F1521" t="str">
        <f t="shared" si="23"/>
        <v>0000000000;0000000000;0000000000</v>
      </c>
    </row>
    <row r="1522" spans="1:6" x14ac:dyDescent="0.35">
      <c r="A1522" s="1">
        <f>'AOBC Worksheet'!D1538</f>
        <v>0</v>
      </c>
      <c r="B1522" s="4">
        <f>'AOBC Worksheet'!L1538</f>
        <v>0</v>
      </c>
      <c r="F1522" t="str">
        <f t="shared" si="23"/>
        <v>0000000000;0000000000;0000000000</v>
      </c>
    </row>
    <row r="1523" spans="1:6" x14ac:dyDescent="0.35">
      <c r="A1523" s="1">
        <f>'AOBC Worksheet'!D1539</f>
        <v>0</v>
      </c>
      <c r="B1523" s="4">
        <f>'AOBC Worksheet'!L1539</f>
        <v>0</v>
      </c>
      <c r="F1523" t="str">
        <f t="shared" si="23"/>
        <v>0000000000;0000000000;0000000000</v>
      </c>
    </row>
    <row r="1524" spans="1:6" x14ac:dyDescent="0.35">
      <c r="A1524" s="1">
        <f>'AOBC Worksheet'!D1540</f>
        <v>0</v>
      </c>
      <c r="B1524" s="4">
        <f>'AOBC Worksheet'!L1540</f>
        <v>0</v>
      </c>
      <c r="F1524" t="str">
        <f t="shared" si="23"/>
        <v>0000000000;0000000000;0000000000</v>
      </c>
    </row>
    <row r="1525" spans="1:6" x14ac:dyDescent="0.35">
      <c r="A1525" s="1">
        <f>'AOBC Worksheet'!D1541</f>
        <v>0</v>
      </c>
      <c r="B1525" s="4">
        <f>'AOBC Worksheet'!L1541</f>
        <v>0</v>
      </c>
      <c r="F1525" t="str">
        <f t="shared" si="23"/>
        <v>0000000000;0000000000;0000000000</v>
      </c>
    </row>
    <row r="1526" spans="1:6" x14ac:dyDescent="0.35">
      <c r="A1526" s="1">
        <f>'AOBC Worksheet'!D1542</f>
        <v>0</v>
      </c>
      <c r="B1526" s="4">
        <f>'AOBC Worksheet'!L1542</f>
        <v>0</v>
      </c>
      <c r="F1526" t="str">
        <f t="shared" si="23"/>
        <v>0000000000;0000000000;0000000000</v>
      </c>
    </row>
    <row r="1527" spans="1:6" x14ac:dyDescent="0.35">
      <c r="A1527" s="1">
        <f>'AOBC Worksheet'!D1543</f>
        <v>0</v>
      </c>
      <c r="B1527" s="4">
        <f>'AOBC Worksheet'!L1543</f>
        <v>0</v>
      </c>
      <c r="F1527" t="str">
        <f t="shared" si="23"/>
        <v>0000000000;0000000000;0000000000</v>
      </c>
    </row>
    <row r="1528" spans="1:6" x14ac:dyDescent="0.35">
      <c r="A1528" s="1">
        <f>'AOBC Worksheet'!D1544</f>
        <v>0</v>
      </c>
      <c r="B1528" s="4">
        <f>'AOBC Worksheet'!L1544</f>
        <v>0</v>
      </c>
      <c r="F1528" t="str">
        <f t="shared" si="23"/>
        <v>0000000000;0000000000;0000000000</v>
      </c>
    </row>
    <row r="1529" spans="1:6" x14ac:dyDescent="0.35">
      <c r="A1529" s="1">
        <f>'AOBC Worksheet'!D1545</f>
        <v>0</v>
      </c>
      <c r="B1529" s="4">
        <f>'AOBC Worksheet'!L1545</f>
        <v>0</v>
      </c>
      <c r="F1529" t="str">
        <f t="shared" si="23"/>
        <v>0000000000;0000000000;0000000000</v>
      </c>
    </row>
    <row r="1530" spans="1:6" x14ac:dyDescent="0.35">
      <c r="A1530" s="1">
        <f>'AOBC Worksheet'!D1546</f>
        <v>0</v>
      </c>
      <c r="B1530" s="4">
        <f>'AOBC Worksheet'!L1546</f>
        <v>0</v>
      </c>
      <c r="F1530" t="str">
        <f t="shared" si="23"/>
        <v>0000000000;0000000000;0000000000</v>
      </c>
    </row>
    <row r="1531" spans="1:6" x14ac:dyDescent="0.35">
      <c r="A1531" s="1">
        <f>'AOBC Worksheet'!D1547</f>
        <v>0</v>
      </c>
      <c r="B1531" s="4">
        <f>'AOBC Worksheet'!L1547</f>
        <v>0</v>
      </c>
      <c r="F1531" t="str">
        <f t="shared" si="23"/>
        <v>0000000000;0000000000;0000000000</v>
      </c>
    </row>
    <row r="1532" spans="1:6" x14ac:dyDescent="0.35">
      <c r="A1532" s="1">
        <f>'AOBC Worksheet'!D1548</f>
        <v>0</v>
      </c>
      <c r="B1532" s="4">
        <f>'AOBC Worksheet'!L1548</f>
        <v>0</v>
      </c>
      <c r="F1532" t="str">
        <f t="shared" si="23"/>
        <v>0000000000;0000000000;0000000000</v>
      </c>
    </row>
    <row r="1533" spans="1:6" x14ac:dyDescent="0.35">
      <c r="A1533" s="1">
        <f>'AOBC Worksheet'!D1549</f>
        <v>0</v>
      </c>
      <c r="B1533" s="4">
        <f>'AOBC Worksheet'!L1549</f>
        <v>0</v>
      </c>
      <c r="F1533" t="str">
        <f t="shared" si="23"/>
        <v>0000000000;0000000000;0000000000</v>
      </c>
    </row>
    <row r="1534" spans="1:6" x14ac:dyDescent="0.35">
      <c r="A1534" s="1">
        <f>'AOBC Worksheet'!D1550</f>
        <v>0</v>
      </c>
      <c r="B1534" s="4">
        <f>'AOBC Worksheet'!L1550</f>
        <v>0</v>
      </c>
      <c r="F1534" t="str">
        <f t="shared" si="23"/>
        <v>0000000000;0000000000;0000000000</v>
      </c>
    </row>
    <row r="1535" spans="1:6" x14ac:dyDescent="0.35">
      <c r="A1535" s="1">
        <f>'AOBC Worksheet'!D1551</f>
        <v>0</v>
      </c>
      <c r="B1535" s="4">
        <f>'AOBC Worksheet'!L1551</f>
        <v>0</v>
      </c>
      <c r="F1535" t="str">
        <f t="shared" si="23"/>
        <v>0000000000;0000000000;0000000000</v>
      </c>
    </row>
    <row r="1536" spans="1:6" x14ac:dyDescent="0.35">
      <c r="A1536" s="1">
        <f>'AOBC Worksheet'!D1552</f>
        <v>0</v>
      </c>
      <c r="B1536" s="4">
        <f>'AOBC Worksheet'!L1552</f>
        <v>0</v>
      </c>
      <c r="F1536" t="str">
        <f t="shared" si="23"/>
        <v>0000000000;0000000000;0000000000</v>
      </c>
    </row>
    <row r="1537" spans="1:6" x14ac:dyDescent="0.35">
      <c r="A1537" s="1">
        <f>'AOBC Worksheet'!D1553</f>
        <v>0</v>
      </c>
      <c r="B1537" s="4">
        <f>'AOBC Worksheet'!L1553</f>
        <v>0</v>
      </c>
      <c r="F1537" t="str">
        <f t="shared" si="23"/>
        <v>0000000000;0000000000;0000000000</v>
      </c>
    </row>
    <row r="1538" spans="1:6" x14ac:dyDescent="0.35">
      <c r="A1538" s="1">
        <f>'AOBC Worksheet'!D1554</f>
        <v>0</v>
      </c>
      <c r="B1538" s="4">
        <f>'AOBC Worksheet'!L1554</f>
        <v>0</v>
      </c>
      <c r="F1538" t="str">
        <f t="shared" si="23"/>
        <v>0000000000;0000000000;0000000000</v>
      </c>
    </row>
    <row r="1539" spans="1:6" x14ac:dyDescent="0.35">
      <c r="A1539" s="1">
        <f>'AOBC Worksheet'!D1555</f>
        <v>0</v>
      </c>
      <c r="B1539" s="4">
        <f>'AOBC Worksheet'!L1555</f>
        <v>0</v>
      </c>
      <c r="F1539" t="str">
        <f t="shared" ref="F1539:F1602" si="24">TEXT($C$2,"0000000000")&amp;";"&amp;TEXT(A1539,"0000000000")&amp;";"&amp;TEXT(TRUNC(B1539*$E$2),"0000000000")</f>
        <v>0000000000;0000000000;0000000000</v>
      </c>
    </row>
    <row r="1540" spans="1:6" x14ac:dyDescent="0.35">
      <c r="A1540" s="1">
        <f>'AOBC Worksheet'!D1556</f>
        <v>0</v>
      </c>
      <c r="B1540" s="4">
        <f>'AOBC Worksheet'!L1556</f>
        <v>0</v>
      </c>
      <c r="F1540" t="str">
        <f t="shared" si="24"/>
        <v>0000000000;0000000000;0000000000</v>
      </c>
    </row>
    <row r="1541" spans="1:6" x14ac:dyDescent="0.35">
      <c r="A1541" s="1">
        <f>'AOBC Worksheet'!D1557</f>
        <v>0</v>
      </c>
      <c r="B1541" s="4">
        <f>'AOBC Worksheet'!L1557</f>
        <v>0</v>
      </c>
      <c r="F1541" t="str">
        <f t="shared" si="24"/>
        <v>0000000000;0000000000;0000000000</v>
      </c>
    </row>
    <row r="1542" spans="1:6" x14ac:dyDescent="0.35">
      <c r="A1542" s="1">
        <f>'AOBC Worksheet'!D1558</f>
        <v>0</v>
      </c>
      <c r="B1542" s="4">
        <f>'AOBC Worksheet'!L1558</f>
        <v>0</v>
      </c>
      <c r="F1542" t="str">
        <f t="shared" si="24"/>
        <v>0000000000;0000000000;0000000000</v>
      </c>
    </row>
    <row r="1543" spans="1:6" x14ac:dyDescent="0.35">
      <c r="A1543" s="1">
        <f>'AOBC Worksheet'!D1559</f>
        <v>0</v>
      </c>
      <c r="B1543" s="4">
        <f>'AOBC Worksheet'!L1559</f>
        <v>0</v>
      </c>
      <c r="F1543" t="str">
        <f t="shared" si="24"/>
        <v>0000000000;0000000000;0000000000</v>
      </c>
    </row>
    <row r="1544" spans="1:6" x14ac:dyDescent="0.35">
      <c r="A1544" s="1">
        <f>'AOBC Worksheet'!D1560</f>
        <v>0</v>
      </c>
      <c r="B1544" s="4">
        <f>'AOBC Worksheet'!L1560</f>
        <v>0</v>
      </c>
      <c r="F1544" t="str">
        <f t="shared" si="24"/>
        <v>0000000000;0000000000;0000000000</v>
      </c>
    </row>
    <row r="1545" spans="1:6" x14ac:dyDescent="0.35">
      <c r="A1545" s="1">
        <f>'AOBC Worksheet'!D1561</f>
        <v>0</v>
      </c>
      <c r="B1545" s="4">
        <f>'AOBC Worksheet'!L1561</f>
        <v>0</v>
      </c>
      <c r="F1545" t="str">
        <f t="shared" si="24"/>
        <v>0000000000;0000000000;0000000000</v>
      </c>
    </row>
    <row r="1546" spans="1:6" x14ac:dyDescent="0.35">
      <c r="A1546" s="1">
        <f>'AOBC Worksheet'!D1562</f>
        <v>0</v>
      </c>
      <c r="B1546" s="4">
        <f>'AOBC Worksheet'!L1562</f>
        <v>0</v>
      </c>
      <c r="F1546" t="str">
        <f t="shared" si="24"/>
        <v>0000000000;0000000000;0000000000</v>
      </c>
    </row>
    <row r="1547" spans="1:6" x14ac:dyDescent="0.35">
      <c r="A1547" s="1">
        <f>'AOBC Worksheet'!D1563</f>
        <v>0</v>
      </c>
      <c r="B1547" s="4">
        <f>'AOBC Worksheet'!L1563</f>
        <v>0</v>
      </c>
      <c r="F1547" t="str">
        <f t="shared" si="24"/>
        <v>0000000000;0000000000;0000000000</v>
      </c>
    </row>
    <row r="1548" spans="1:6" x14ac:dyDescent="0.35">
      <c r="A1548" s="1">
        <f>'AOBC Worksheet'!D1564</f>
        <v>0</v>
      </c>
      <c r="B1548" s="4">
        <f>'AOBC Worksheet'!L1564</f>
        <v>0</v>
      </c>
      <c r="F1548" t="str">
        <f t="shared" si="24"/>
        <v>0000000000;0000000000;0000000000</v>
      </c>
    </row>
    <row r="1549" spans="1:6" x14ac:dyDescent="0.35">
      <c r="A1549" s="1">
        <f>'AOBC Worksheet'!D1565</f>
        <v>0</v>
      </c>
      <c r="B1549" s="4">
        <f>'AOBC Worksheet'!L1565</f>
        <v>0</v>
      </c>
      <c r="F1549" t="str">
        <f t="shared" si="24"/>
        <v>0000000000;0000000000;0000000000</v>
      </c>
    </row>
    <row r="1550" spans="1:6" x14ac:dyDescent="0.35">
      <c r="A1550" s="1">
        <f>'AOBC Worksheet'!D1566</f>
        <v>0</v>
      </c>
      <c r="B1550" s="4">
        <f>'AOBC Worksheet'!L1566</f>
        <v>0</v>
      </c>
      <c r="F1550" t="str">
        <f t="shared" si="24"/>
        <v>0000000000;0000000000;0000000000</v>
      </c>
    </row>
    <row r="1551" spans="1:6" x14ac:dyDescent="0.35">
      <c r="A1551" s="1">
        <f>'AOBC Worksheet'!D1567</f>
        <v>0</v>
      </c>
      <c r="B1551" s="4">
        <f>'AOBC Worksheet'!L1567</f>
        <v>0</v>
      </c>
      <c r="F1551" t="str">
        <f t="shared" si="24"/>
        <v>0000000000;0000000000;0000000000</v>
      </c>
    </row>
    <row r="1552" spans="1:6" x14ac:dyDescent="0.35">
      <c r="A1552" s="1">
        <f>'AOBC Worksheet'!D1568</f>
        <v>0</v>
      </c>
      <c r="B1552" s="4">
        <f>'AOBC Worksheet'!L1568</f>
        <v>0</v>
      </c>
      <c r="F1552" t="str">
        <f t="shared" si="24"/>
        <v>0000000000;0000000000;0000000000</v>
      </c>
    </row>
    <row r="1553" spans="1:6" x14ac:dyDescent="0.35">
      <c r="A1553" s="1">
        <f>'AOBC Worksheet'!D1569</f>
        <v>0</v>
      </c>
      <c r="B1553" s="4">
        <f>'AOBC Worksheet'!L1569</f>
        <v>0</v>
      </c>
      <c r="F1553" t="str">
        <f t="shared" si="24"/>
        <v>0000000000;0000000000;0000000000</v>
      </c>
    </row>
    <row r="1554" spans="1:6" x14ac:dyDescent="0.35">
      <c r="A1554" s="1">
        <f>'AOBC Worksheet'!D1570</f>
        <v>0</v>
      </c>
      <c r="B1554" s="4">
        <f>'AOBC Worksheet'!L1570</f>
        <v>0</v>
      </c>
      <c r="F1554" t="str">
        <f t="shared" si="24"/>
        <v>0000000000;0000000000;0000000000</v>
      </c>
    </row>
    <row r="1555" spans="1:6" x14ac:dyDescent="0.35">
      <c r="A1555" s="1">
        <f>'AOBC Worksheet'!D1571</f>
        <v>0</v>
      </c>
      <c r="B1555" s="4">
        <f>'AOBC Worksheet'!L1571</f>
        <v>0</v>
      </c>
      <c r="F1555" t="str">
        <f t="shared" si="24"/>
        <v>0000000000;0000000000;0000000000</v>
      </c>
    </row>
    <row r="1556" spans="1:6" x14ac:dyDescent="0.35">
      <c r="A1556" s="1">
        <f>'AOBC Worksheet'!D1572</f>
        <v>0</v>
      </c>
      <c r="B1556" s="4">
        <f>'AOBC Worksheet'!L1572</f>
        <v>0</v>
      </c>
      <c r="F1556" t="str">
        <f t="shared" si="24"/>
        <v>0000000000;0000000000;0000000000</v>
      </c>
    </row>
    <row r="1557" spans="1:6" x14ac:dyDescent="0.35">
      <c r="A1557" s="1">
        <f>'AOBC Worksheet'!D1573</f>
        <v>0</v>
      </c>
      <c r="B1557" s="4">
        <f>'AOBC Worksheet'!L1573</f>
        <v>0</v>
      </c>
      <c r="F1557" t="str">
        <f t="shared" si="24"/>
        <v>0000000000;0000000000;0000000000</v>
      </c>
    </row>
    <row r="1558" spans="1:6" x14ac:dyDescent="0.35">
      <c r="A1558" s="1">
        <f>'AOBC Worksheet'!D1574</f>
        <v>0</v>
      </c>
      <c r="B1558" s="4">
        <f>'AOBC Worksheet'!L1574</f>
        <v>0</v>
      </c>
      <c r="F1558" t="str">
        <f t="shared" si="24"/>
        <v>0000000000;0000000000;0000000000</v>
      </c>
    </row>
    <row r="1559" spans="1:6" x14ac:dyDescent="0.35">
      <c r="A1559" s="1">
        <f>'AOBC Worksheet'!D1575</f>
        <v>0</v>
      </c>
      <c r="B1559" s="4">
        <f>'AOBC Worksheet'!L1575</f>
        <v>0</v>
      </c>
      <c r="F1559" t="str">
        <f t="shared" si="24"/>
        <v>0000000000;0000000000;0000000000</v>
      </c>
    </row>
    <row r="1560" spans="1:6" x14ac:dyDescent="0.35">
      <c r="A1560" s="1">
        <f>'AOBC Worksheet'!D1576</f>
        <v>0</v>
      </c>
      <c r="B1560" s="4">
        <f>'AOBC Worksheet'!L1576</f>
        <v>0</v>
      </c>
      <c r="F1560" t="str">
        <f t="shared" si="24"/>
        <v>0000000000;0000000000;0000000000</v>
      </c>
    </row>
    <row r="1561" spans="1:6" x14ac:dyDescent="0.35">
      <c r="A1561" s="1">
        <f>'AOBC Worksheet'!D1577</f>
        <v>0</v>
      </c>
      <c r="B1561" s="4">
        <f>'AOBC Worksheet'!L1577</f>
        <v>0</v>
      </c>
      <c r="F1561" t="str">
        <f t="shared" si="24"/>
        <v>0000000000;0000000000;0000000000</v>
      </c>
    </row>
    <row r="1562" spans="1:6" x14ac:dyDescent="0.35">
      <c r="A1562" s="1">
        <f>'AOBC Worksheet'!D1578</f>
        <v>0</v>
      </c>
      <c r="B1562" s="4">
        <f>'AOBC Worksheet'!L1578</f>
        <v>0</v>
      </c>
      <c r="F1562" t="str">
        <f t="shared" si="24"/>
        <v>0000000000;0000000000;0000000000</v>
      </c>
    </row>
    <row r="1563" spans="1:6" x14ac:dyDescent="0.35">
      <c r="A1563" s="1">
        <f>'AOBC Worksheet'!D1579</f>
        <v>0</v>
      </c>
      <c r="B1563" s="4">
        <f>'AOBC Worksheet'!L1579</f>
        <v>0</v>
      </c>
      <c r="F1563" t="str">
        <f t="shared" si="24"/>
        <v>0000000000;0000000000;0000000000</v>
      </c>
    </row>
    <row r="1564" spans="1:6" x14ac:dyDescent="0.35">
      <c r="A1564" s="1">
        <f>'AOBC Worksheet'!D1580</f>
        <v>0</v>
      </c>
      <c r="B1564" s="4">
        <f>'AOBC Worksheet'!L1580</f>
        <v>0</v>
      </c>
      <c r="F1564" t="str">
        <f t="shared" si="24"/>
        <v>0000000000;0000000000;0000000000</v>
      </c>
    </row>
    <row r="1565" spans="1:6" x14ac:dyDescent="0.35">
      <c r="A1565" s="1">
        <f>'AOBC Worksheet'!D1581</f>
        <v>0</v>
      </c>
      <c r="B1565" s="4">
        <f>'AOBC Worksheet'!L1581</f>
        <v>0</v>
      </c>
      <c r="F1565" t="str">
        <f t="shared" si="24"/>
        <v>0000000000;0000000000;0000000000</v>
      </c>
    </row>
    <row r="1566" spans="1:6" x14ac:dyDescent="0.35">
      <c r="A1566" s="1">
        <f>'AOBC Worksheet'!D1582</f>
        <v>0</v>
      </c>
      <c r="B1566" s="4">
        <f>'AOBC Worksheet'!L1582</f>
        <v>0</v>
      </c>
      <c r="F1566" t="str">
        <f t="shared" si="24"/>
        <v>0000000000;0000000000;0000000000</v>
      </c>
    </row>
    <row r="1567" spans="1:6" x14ac:dyDescent="0.35">
      <c r="A1567" s="1">
        <f>'AOBC Worksheet'!D1583</f>
        <v>0</v>
      </c>
      <c r="B1567" s="4">
        <f>'AOBC Worksheet'!L1583</f>
        <v>0</v>
      </c>
      <c r="F1567" t="str">
        <f t="shared" si="24"/>
        <v>0000000000;0000000000;0000000000</v>
      </c>
    </row>
    <row r="1568" spans="1:6" x14ac:dyDescent="0.35">
      <c r="A1568" s="1">
        <f>'AOBC Worksheet'!D1584</f>
        <v>0</v>
      </c>
      <c r="B1568" s="4">
        <f>'AOBC Worksheet'!L1584</f>
        <v>0</v>
      </c>
      <c r="F1568" t="str">
        <f t="shared" si="24"/>
        <v>0000000000;0000000000;0000000000</v>
      </c>
    </row>
    <row r="1569" spans="1:6" x14ac:dyDescent="0.35">
      <c r="A1569" s="1">
        <f>'AOBC Worksheet'!D1585</f>
        <v>0</v>
      </c>
      <c r="B1569" s="4">
        <f>'AOBC Worksheet'!L1585</f>
        <v>0</v>
      </c>
      <c r="F1569" t="str">
        <f t="shared" si="24"/>
        <v>0000000000;0000000000;0000000000</v>
      </c>
    </row>
    <row r="1570" spans="1:6" x14ac:dyDescent="0.35">
      <c r="A1570" s="1">
        <f>'AOBC Worksheet'!D1586</f>
        <v>0</v>
      </c>
      <c r="B1570" s="4">
        <f>'AOBC Worksheet'!L1586</f>
        <v>0</v>
      </c>
      <c r="F1570" t="str">
        <f t="shared" si="24"/>
        <v>0000000000;0000000000;0000000000</v>
      </c>
    </row>
    <row r="1571" spans="1:6" x14ac:dyDescent="0.35">
      <c r="A1571" s="1">
        <f>'AOBC Worksheet'!D1587</f>
        <v>0</v>
      </c>
      <c r="B1571" s="4">
        <f>'AOBC Worksheet'!L1587</f>
        <v>0</v>
      </c>
      <c r="F1571" t="str">
        <f t="shared" si="24"/>
        <v>0000000000;0000000000;0000000000</v>
      </c>
    </row>
    <row r="1572" spans="1:6" x14ac:dyDescent="0.35">
      <c r="A1572" s="1">
        <f>'AOBC Worksheet'!D1588</f>
        <v>0</v>
      </c>
      <c r="B1572" s="4">
        <f>'AOBC Worksheet'!L1588</f>
        <v>0</v>
      </c>
      <c r="F1572" t="str">
        <f t="shared" si="24"/>
        <v>0000000000;0000000000;0000000000</v>
      </c>
    </row>
    <row r="1573" spans="1:6" x14ac:dyDescent="0.35">
      <c r="A1573" s="1">
        <f>'AOBC Worksheet'!D1589</f>
        <v>0</v>
      </c>
      <c r="B1573" s="4">
        <f>'AOBC Worksheet'!L1589</f>
        <v>0</v>
      </c>
      <c r="F1573" t="str">
        <f t="shared" si="24"/>
        <v>0000000000;0000000000;0000000000</v>
      </c>
    </row>
    <row r="1574" spans="1:6" x14ac:dyDescent="0.35">
      <c r="A1574" s="1">
        <f>'AOBC Worksheet'!D1590</f>
        <v>0</v>
      </c>
      <c r="B1574" s="4">
        <f>'AOBC Worksheet'!L1590</f>
        <v>0</v>
      </c>
      <c r="F1574" t="str">
        <f t="shared" si="24"/>
        <v>0000000000;0000000000;0000000000</v>
      </c>
    </row>
    <row r="1575" spans="1:6" x14ac:dyDescent="0.35">
      <c r="A1575" s="1">
        <f>'AOBC Worksheet'!D1591</f>
        <v>0</v>
      </c>
      <c r="B1575" s="4">
        <f>'AOBC Worksheet'!L1591</f>
        <v>0</v>
      </c>
      <c r="F1575" t="str">
        <f t="shared" si="24"/>
        <v>0000000000;0000000000;0000000000</v>
      </c>
    </row>
    <row r="1576" spans="1:6" x14ac:dyDescent="0.35">
      <c r="A1576" s="1">
        <f>'AOBC Worksheet'!D1592</f>
        <v>0</v>
      </c>
      <c r="B1576" s="4">
        <f>'AOBC Worksheet'!L1592</f>
        <v>0</v>
      </c>
      <c r="F1576" t="str">
        <f t="shared" si="24"/>
        <v>0000000000;0000000000;0000000000</v>
      </c>
    </row>
    <row r="1577" spans="1:6" x14ac:dyDescent="0.35">
      <c r="A1577" s="1">
        <f>'AOBC Worksheet'!D1593</f>
        <v>0</v>
      </c>
      <c r="B1577" s="4">
        <f>'AOBC Worksheet'!L1593</f>
        <v>0</v>
      </c>
      <c r="F1577" t="str">
        <f t="shared" si="24"/>
        <v>0000000000;0000000000;0000000000</v>
      </c>
    </row>
    <row r="1578" spans="1:6" x14ac:dyDescent="0.35">
      <c r="A1578" s="1">
        <f>'AOBC Worksheet'!D1594</f>
        <v>0</v>
      </c>
      <c r="B1578" s="4">
        <f>'AOBC Worksheet'!L1594</f>
        <v>0</v>
      </c>
      <c r="F1578" t="str">
        <f t="shared" si="24"/>
        <v>0000000000;0000000000;0000000000</v>
      </c>
    </row>
    <row r="1579" spans="1:6" x14ac:dyDescent="0.35">
      <c r="A1579" s="1">
        <f>'AOBC Worksheet'!D1595</f>
        <v>0</v>
      </c>
      <c r="B1579" s="4">
        <f>'AOBC Worksheet'!L1595</f>
        <v>0</v>
      </c>
      <c r="F1579" t="str">
        <f t="shared" si="24"/>
        <v>0000000000;0000000000;0000000000</v>
      </c>
    </row>
    <row r="1580" spans="1:6" x14ac:dyDescent="0.35">
      <c r="A1580" s="1">
        <f>'AOBC Worksheet'!D1596</f>
        <v>0</v>
      </c>
      <c r="B1580" s="4">
        <f>'AOBC Worksheet'!L1596</f>
        <v>0</v>
      </c>
      <c r="F1580" t="str">
        <f t="shared" si="24"/>
        <v>0000000000;0000000000;0000000000</v>
      </c>
    </row>
    <row r="1581" spans="1:6" x14ac:dyDescent="0.35">
      <c r="A1581" s="1">
        <f>'AOBC Worksheet'!D1597</f>
        <v>0</v>
      </c>
      <c r="B1581" s="4">
        <f>'AOBC Worksheet'!L1597</f>
        <v>0</v>
      </c>
      <c r="F1581" t="str">
        <f t="shared" si="24"/>
        <v>0000000000;0000000000;0000000000</v>
      </c>
    </row>
    <row r="1582" spans="1:6" x14ac:dyDescent="0.35">
      <c r="A1582" s="1">
        <f>'AOBC Worksheet'!D1598</f>
        <v>0</v>
      </c>
      <c r="B1582" s="4">
        <f>'AOBC Worksheet'!L1598</f>
        <v>0</v>
      </c>
      <c r="F1582" t="str">
        <f t="shared" si="24"/>
        <v>0000000000;0000000000;0000000000</v>
      </c>
    </row>
    <row r="1583" spans="1:6" x14ac:dyDescent="0.35">
      <c r="A1583" s="1">
        <f>'AOBC Worksheet'!D1599</f>
        <v>0</v>
      </c>
      <c r="B1583" s="4">
        <f>'AOBC Worksheet'!L1599</f>
        <v>0</v>
      </c>
      <c r="F1583" t="str">
        <f t="shared" si="24"/>
        <v>0000000000;0000000000;0000000000</v>
      </c>
    </row>
    <row r="1584" spans="1:6" x14ac:dyDescent="0.35">
      <c r="A1584" s="1">
        <f>'AOBC Worksheet'!D1600</f>
        <v>0</v>
      </c>
      <c r="B1584" s="4">
        <f>'AOBC Worksheet'!L1600</f>
        <v>0</v>
      </c>
      <c r="F1584" t="str">
        <f t="shared" si="24"/>
        <v>0000000000;0000000000;0000000000</v>
      </c>
    </row>
    <row r="1585" spans="1:6" x14ac:dyDescent="0.35">
      <c r="A1585" s="1">
        <f>'AOBC Worksheet'!D1601</f>
        <v>0</v>
      </c>
      <c r="B1585" s="4">
        <f>'AOBC Worksheet'!L1601</f>
        <v>0</v>
      </c>
      <c r="F1585" t="str">
        <f t="shared" si="24"/>
        <v>0000000000;0000000000;0000000000</v>
      </c>
    </row>
    <row r="1586" spans="1:6" x14ac:dyDescent="0.35">
      <c r="A1586" s="1">
        <f>'AOBC Worksheet'!D1602</f>
        <v>0</v>
      </c>
      <c r="B1586" s="4">
        <f>'AOBC Worksheet'!L1602</f>
        <v>0</v>
      </c>
      <c r="F1586" t="str">
        <f t="shared" si="24"/>
        <v>0000000000;0000000000;0000000000</v>
      </c>
    </row>
    <row r="1587" spans="1:6" x14ac:dyDescent="0.35">
      <c r="A1587" s="1">
        <f>'AOBC Worksheet'!D1603</f>
        <v>0</v>
      </c>
      <c r="B1587" s="4">
        <f>'AOBC Worksheet'!L1603</f>
        <v>0</v>
      </c>
      <c r="F1587" t="str">
        <f t="shared" si="24"/>
        <v>0000000000;0000000000;0000000000</v>
      </c>
    </row>
    <row r="1588" spans="1:6" x14ac:dyDescent="0.35">
      <c r="A1588" s="1">
        <f>'AOBC Worksheet'!D1604</f>
        <v>0</v>
      </c>
      <c r="B1588" s="4">
        <f>'AOBC Worksheet'!L1604</f>
        <v>0</v>
      </c>
      <c r="F1588" t="str">
        <f t="shared" si="24"/>
        <v>0000000000;0000000000;0000000000</v>
      </c>
    </row>
    <row r="1589" spans="1:6" x14ac:dyDescent="0.35">
      <c r="A1589" s="1">
        <f>'AOBC Worksheet'!D1605</f>
        <v>0</v>
      </c>
      <c r="B1589" s="4">
        <f>'AOBC Worksheet'!L1605</f>
        <v>0</v>
      </c>
      <c r="F1589" t="str">
        <f t="shared" si="24"/>
        <v>0000000000;0000000000;0000000000</v>
      </c>
    </row>
    <row r="1590" spans="1:6" x14ac:dyDescent="0.35">
      <c r="A1590" s="1">
        <f>'AOBC Worksheet'!D1606</f>
        <v>0</v>
      </c>
      <c r="B1590" s="4">
        <f>'AOBC Worksheet'!L1606</f>
        <v>0</v>
      </c>
      <c r="F1590" t="str">
        <f t="shared" si="24"/>
        <v>0000000000;0000000000;0000000000</v>
      </c>
    </row>
    <row r="1591" spans="1:6" x14ac:dyDescent="0.35">
      <c r="A1591" s="1">
        <f>'AOBC Worksheet'!D1607</f>
        <v>0</v>
      </c>
      <c r="B1591" s="4">
        <f>'AOBC Worksheet'!L1607</f>
        <v>0</v>
      </c>
      <c r="F1591" t="str">
        <f t="shared" si="24"/>
        <v>0000000000;0000000000;0000000000</v>
      </c>
    </row>
    <row r="1592" spans="1:6" x14ac:dyDescent="0.35">
      <c r="A1592" s="1">
        <f>'AOBC Worksheet'!D1608</f>
        <v>0</v>
      </c>
      <c r="B1592" s="4">
        <f>'AOBC Worksheet'!L1608</f>
        <v>0</v>
      </c>
      <c r="F1592" t="str">
        <f t="shared" si="24"/>
        <v>0000000000;0000000000;0000000000</v>
      </c>
    </row>
    <row r="1593" spans="1:6" x14ac:dyDescent="0.35">
      <c r="A1593" s="1">
        <f>'AOBC Worksheet'!D1609</f>
        <v>0</v>
      </c>
      <c r="B1593" s="4">
        <f>'AOBC Worksheet'!L1609</f>
        <v>0</v>
      </c>
      <c r="F1593" t="str">
        <f t="shared" si="24"/>
        <v>0000000000;0000000000;0000000000</v>
      </c>
    </row>
    <row r="1594" spans="1:6" x14ac:dyDescent="0.35">
      <c r="A1594" s="1">
        <f>'AOBC Worksheet'!D1610</f>
        <v>0</v>
      </c>
      <c r="B1594" s="4">
        <f>'AOBC Worksheet'!L1610</f>
        <v>0</v>
      </c>
      <c r="F1594" t="str">
        <f t="shared" si="24"/>
        <v>0000000000;0000000000;0000000000</v>
      </c>
    </row>
    <row r="1595" spans="1:6" x14ac:dyDescent="0.35">
      <c r="A1595" s="1">
        <f>'AOBC Worksheet'!D1611</f>
        <v>0</v>
      </c>
      <c r="B1595" s="4">
        <f>'AOBC Worksheet'!L1611</f>
        <v>0</v>
      </c>
      <c r="F1595" t="str">
        <f t="shared" si="24"/>
        <v>0000000000;0000000000;0000000000</v>
      </c>
    </row>
    <row r="1596" spans="1:6" x14ac:dyDescent="0.35">
      <c r="A1596" s="1">
        <f>'AOBC Worksheet'!D1612</f>
        <v>0</v>
      </c>
      <c r="B1596" s="4">
        <f>'AOBC Worksheet'!L1612</f>
        <v>0</v>
      </c>
      <c r="F1596" t="str">
        <f t="shared" si="24"/>
        <v>0000000000;0000000000;0000000000</v>
      </c>
    </row>
    <row r="1597" spans="1:6" x14ac:dyDescent="0.35">
      <c r="A1597" s="1">
        <f>'AOBC Worksheet'!D1613</f>
        <v>0</v>
      </c>
      <c r="B1597" s="4">
        <f>'AOBC Worksheet'!L1613</f>
        <v>0</v>
      </c>
      <c r="F1597" t="str">
        <f t="shared" si="24"/>
        <v>0000000000;0000000000;0000000000</v>
      </c>
    </row>
    <row r="1598" spans="1:6" x14ac:dyDescent="0.35">
      <c r="A1598" s="1">
        <f>'AOBC Worksheet'!D1614</f>
        <v>0</v>
      </c>
      <c r="B1598" s="4">
        <f>'AOBC Worksheet'!L1614</f>
        <v>0</v>
      </c>
      <c r="F1598" t="str">
        <f t="shared" si="24"/>
        <v>0000000000;0000000000;0000000000</v>
      </c>
    </row>
    <row r="1599" spans="1:6" x14ac:dyDescent="0.35">
      <c r="A1599" s="1">
        <f>'AOBC Worksheet'!D1615</f>
        <v>0</v>
      </c>
      <c r="B1599" s="4">
        <f>'AOBC Worksheet'!L1615</f>
        <v>0</v>
      </c>
      <c r="F1599" t="str">
        <f t="shared" si="24"/>
        <v>0000000000;0000000000;0000000000</v>
      </c>
    </row>
    <row r="1600" spans="1:6" x14ac:dyDescent="0.35">
      <c r="A1600" s="1">
        <f>'AOBC Worksheet'!D1616</f>
        <v>0</v>
      </c>
      <c r="B1600" s="4">
        <f>'AOBC Worksheet'!L1616</f>
        <v>0</v>
      </c>
      <c r="F1600" t="str">
        <f t="shared" si="24"/>
        <v>0000000000;0000000000;0000000000</v>
      </c>
    </row>
    <row r="1601" spans="1:6" x14ac:dyDescent="0.35">
      <c r="A1601" s="1">
        <f>'AOBC Worksheet'!D1617</f>
        <v>0</v>
      </c>
      <c r="B1601" s="4">
        <f>'AOBC Worksheet'!L1617</f>
        <v>0</v>
      </c>
      <c r="F1601" t="str">
        <f t="shared" si="24"/>
        <v>0000000000;0000000000;0000000000</v>
      </c>
    </row>
    <row r="1602" spans="1:6" x14ac:dyDescent="0.35">
      <c r="A1602" s="1">
        <f>'AOBC Worksheet'!D1618</f>
        <v>0</v>
      </c>
      <c r="B1602" s="4">
        <f>'AOBC Worksheet'!L1618</f>
        <v>0</v>
      </c>
      <c r="F1602" t="str">
        <f t="shared" si="24"/>
        <v>0000000000;0000000000;0000000000</v>
      </c>
    </row>
    <row r="1603" spans="1:6" x14ac:dyDescent="0.35">
      <c r="A1603" s="1">
        <f>'AOBC Worksheet'!D1619</f>
        <v>0</v>
      </c>
      <c r="B1603" s="4">
        <f>'AOBC Worksheet'!L1619</f>
        <v>0</v>
      </c>
      <c r="F1603" t="str">
        <f t="shared" ref="F1603:F1666" si="25">TEXT($C$2,"0000000000")&amp;";"&amp;TEXT(A1603,"0000000000")&amp;";"&amp;TEXT(TRUNC(B1603*$E$2),"0000000000")</f>
        <v>0000000000;0000000000;0000000000</v>
      </c>
    </row>
    <row r="1604" spans="1:6" x14ac:dyDescent="0.35">
      <c r="A1604" s="1">
        <f>'AOBC Worksheet'!D1620</f>
        <v>0</v>
      </c>
      <c r="B1604" s="4">
        <f>'AOBC Worksheet'!L1620</f>
        <v>0</v>
      </c>
      <c r="F1604" t="str">
        <f t="shared" si="25"/>
        <v>0000000000;0000000000;0000000000</v>
      </c>
    </row>
    <row r="1605" spans="1:6" x14ac:dyDescent="0.35">
      <c r="A1605" s="1">
        <f>'AOBC Worksheet'!D1621</f>
        <v>0</v>
      </c>
      <c r="B1605" s="4">
        <f>'AOBC Worksheet'!L1621</f>
        <v>0</v>
      </c>
      <c r="F1605" t="str">
        <f t="shared" si="25"/>
        <v>0000000000;0000000000;0000000000</v>
      </c>
    </row>
    <row r="1606" spans="1:6" x14ac:dyDescent="0.35">
      <c r="A1606" s="1">
        <f>'AOBC Worksheet'!D1622</f>
        <v>0</v>
      </c>
      <c r="B1606" s="4">
        <f>'AOBC Worksheet'!L1622</f>
        <v>0</v>
      </c>
      <c r="F1606" t="str">
        <f t="shared" si="25"/>
        <v>0000000000;0000000000;0000000000</v>
      </c>
    </row>
    <row r="1607" spans="1:6" x14ac:dyDescent="0.35">
      <c r="A1607" s="1">
        <f>'AOBC Worksheet'!D1623</f>
        <v>0</v>
      </c>
      <c r="B1607" s="4">
        <f>'AOBC Worksheet'!L1623</f>
        <v>0</v>
      </c>
      <c r="F1607" t="str">
        <f t="shared" si="25"/>
        <v>0000000000;0000000000;0000000000</v>
      </c>
    </row>
    <row r="1608" spans="1:6" x14ac:dyDescent="0.35">
      <c r="A1608" s="1">
        <f>'AOBC Worksheet'!D1624</f>
        <v>0</v>
      </c>
      <c r="B1608" s="4">
        <f>'AOBC Worksheet'!L1624</f>
        <v>0</v>
      </c>
      <c r="F1608" t="str">
        <f t="shared" si="25"/>
        <v>0000000000;0000000000;0000000000</v>
      </c>
    </row>
    <row r="1609" spans="1:6" x14ac:dyDescent="0.35">
      <c r="A1609" s="1">
        <f>'AOBC Worksheet'!D1625</f>
        <v>0</v>
      </c>
      <c r="B1609" s="4">
        <f>'AOBC Worksheet'!L1625</f>
        <v>0</v>
      </c>
      <c r="F1609" t="str">
        <f t="shared" si="25"/>
        <v>0000000000;0000000000;0000000000</v>
      </c>
    </row>
    <row r="1610" spans="1:6" x14ac:dyDescent="0.35">
      <c r="A1610" s="1">
        <f>'AOBC Worksheet'!D1626</f>
        <v>0</v>
      </c>
      <c r="B1610" s="4">
        <f>'AOBC Worksheet'!L1626</f>
        <v>0</v>
      </c>
      <c r="F1610" t="str">
        <f t="shared" si="25"/>
        <v>0000000000;0000000000;0000000000</v>
      </c>
    </row>
    <row r="1611" spans="1:6" x14ac:dyDescent="0.35">
      <c r="A1611" s="1">
        <f>'AOBC Worksheet'!D1627</f>
        <v>0</v>
      </c>
      <c r="B1611" s="4">
        <f>'AOBC Worksheet'!L1627</f>
        <v>0</v>
      </c>
      <c r="F1611" t="str">
        <f t="shared" si="25"/>
        <v>0000000000;0000000000;0000000000</v>
      </c>
    </row>
    <row r="1612" spans="1:6" x14ac:dyDescent="0.35">
      <c r="A1612" s="1">
        <f>'AOBC Worksheet'!D1628</f>
        <v>0</v>
      </c>
      <c r="B1612" s="4">
        <f>'AOBC Worksheet'!L1628</f>
        <v>0</v>
      </c>
      <c r="F1612" t="str">
        <f t="shared" si="25"/>
        <v>0000000000;0000000000;0000000000</v>
      </c>
    </row>
    <row r="1613" spans="1:6" x14ac:dyDescent="0.35">
      <c r="A1613" s="1">
        <f>'AOBC Worksheet'!D1629</f>
        <v>0</v>
      </c>
      <c r="B1613" s="4">
        <f>'AOBC Worksheet'!L1629</f>
        <v>0</v>
      </c>
      <c r="F1613" t="str">
        <f t="shared" si="25"/>
        <v>0000000000;0000000000;0000000000</v>
      </c>
    </row>
    <row r="1614" spans="1:6" x14ac:dyDescent="0.35">
      <c r="A1614" s="1">
        <f>'AOBC Worksheet'!D1630</f>
        <v>0</v>
      </c>
      <c r="B1614" s="4">
        <f>'AOBC Worksheet'!L1630</f>
        <v>0</v>
      </c>
      <c r="F1614" t="str">
        <f t="shared" si="25"/>
        <v>0000000000;0000000000;0000000000</v>
      </c>
    </row>
    <row r="1615" spans="1:6" x14ac:dyDescent="0.35">
      <c r="A1615" s="1">
        <f>'AOBC Worksheet'!D1631</f>
        <v>0</v>
      </c>
      <c r="B1615" s="4">
        <f>'AOBC Worksheet'!L1631</f>
        <v>0</v>
      </c>
      <c r="F1615" t="str">
        <f t="shared" si="25"/>
        <v>0000000000;0000000000;0000000000</v>
      </c>
    </row>
    <row r="1616" spans="1:6" x14ac:dyDescent="0.35">
      <c r="A1616" s="1">
        <f>'AOBC Worksheet'!D1632</f>
        <v>0</v>
      </c>
      <c r="B1616" s="4">
        <f>'AOBC Worksheet'!L1632</f>
        <v>0</v>
      </c>
      <c r="F1616" t="str">
        <f t="shared" si="25"/>
        <v>0000000000;0000000000;0000000000</v>
      </c>
    </row>
    <row r="1617" spans="1:6" x14ac:dyDescent="0.35">
      <c r="A1617" s="1">
        <f>'AOBC Worksheet'!D1633</f>
        <v>0</v>
      </c>
      <c r="B1617" s="4">
        <f>'AOBC Worksheet'!L1633</f>
        <v>0</v>
      </c>
      <c r="F1617" t="str">
        <f t="shared" si="25"/>
        <v>0000000000;0000000000;0000000000</v>
      </c>
    </row>
    <row r="1618" spans="1:6" x14ac:dyDescent="0.35">
      <c r="A1618" s="1">
        <f>'AOBC Worksheet'!D1634</f>
        <v>0</v>
      </c>
      <c r="B1618" s="4">
        <f>'AOBC Worksheet'!L1634</f>
        <v>0</v>
      </c>
      <c r="F1618" t="str">
        <f t="shared" si="25"/>
        <v>0000000000;0000000000;0000000000</v>
      </c>
    </row>
    <row r="1619" spans="1:6" x14ac:dyDescent="0.35">
      <c r="A1619" s="1">
        <f>'AOBC Worksheet'!D1635</f>
        <v>0</v>
      </c>
      <c r="B1619" s="4">
        <f>'AOBC Worksheet'!L1635</f>
        <v>0</v>
      </c>
      <c r="F1619" t="str">
        <f t="shared" si="25"/>
        <v>0000000000;0000000000;0000000000</v>
      </c>
    </row>
    <row r="1620" spans="1:6" x14ac:dyDescent="0.35">
      <c r="A1620" s="1">
        <f>'AOBC Worksheet'!D1636</f>
        <v>0</v>
      </c>
      <c r="B1620" s="4">
        <f>'AOBC Worksheet'!L1636</f>
        <v>0</v>
      </c>
      <c r="F1620" t="str">
        <f t="shared" si="25"/>
        <v>0000000000;0000000000;0000000000</v>
      </c>
    </row>
    <row r="1621" spans="1:6" x14ac:dyDescent="0.35">
      <c r="A1621" s="1">
        <f>'AOBC Worksheet'!D1637</f>
        <v>0</v>
      </c>
      <c r="B1621" s="4">
        <f>'AOBC Worksheet'!L1637</f>
        <v>0</v>
      </c>
      <c r="F1621" t="str">
        <f t="shared" si="25"/>
        <v>0000000000;0000000000;0000000000</v>
      </c>
    </row>
    <row r="1622" spans="1:6" x14ac:dyDescent="0.35">
      <c r="A1622" s="1">
        <f>'AOBC Worksheet'!D1638</f>
        <v>0</v>
      </c>
      <c r="B1622" s="4">
        <f>'AOBC Worksheet'!L1638</f>
        <v>0</v>
      </c>
      <c r="F1622" t="str">
        <f t="shared" si="25"/>
        <v>0000000000;0000000000;0000000000</v>
      </c>
    </row>
    <row r="1623" spans="1:6" x14ac:dyDescent="0.35">
      <c r="A1623" s="1">
        <f>'AOBC Worksheet'!D1639</f>
        <v>0</v>
      </c>
      <c r="B1623" s="4">
        <f>'AOBC Worksheet'!L1639</f>
        <v>0</v>
      </c>
      <c r="F1623" t="str">
        <f t="shared" si="25"/>
        <v>0000000000;0000000000;0000000000</v>
      </c>
    </row>
    <row r="1624" spans="1:6" x14ac:dyDescent="0.35">
      <c r="A1624" s="1">
        <f>'AOBC Worksheet'!D1640</f>
        <v>0</v>
      </c>
      <c r="B1624" s="4">
        <f>'AOBC Worksheet'!L1640</f>
        <v>0</v>
      </c>
      <c r="F1624" t="str">
        <f t="shared" si="25"/>
        <v>0000000000;0000000000;0000000000</v>
      </c>
    </row>
    <row r="1625" spans="1:6" x14ac:dyDescent="0.35">
      <c r="A1625" s="1">
        <f>'AOBC Worksheet'!D1641</f>
        <v>0</v>
      </c>
      <c r="B1625" s="4">
        <f>'AOBC Worksheet'!L1641</f>
        <v>0</v>
      </c>
      <c r="F1625" t="str">
        <f t="shared" si="25"/>
        <v>0000000000;0000000000;0000000000</v>
      </c>
    </row>
    <row r="1626" spans="1:6" x14ac:dyDescent="0.35">
      <c r="A1626" s="1">
        <f>'AOBC Worksheet'!D1642</f>
        <v>0</v>
      </c>
      <c r="B1626" s="4">
        <f>'AOBC Worksheet'!L1642</f>
        <v>0</v>
      </c>
      <c r="F1626" t="str">
        <f t="shared" si="25"/>
        <v>0000000000;0000000000;0000000000</v>
      </c>
    </row>
    <row r="1627" spans="1:6" x14ac:dyDescent="0.35">
      <c r="A1627" s="1">
        <f>'AOBC Worksheet'!D1643</f>
        <v>0</v>
      </c>
      <c r="B1627" s="4">
        <f>'AOBC Worksheet'!L1643</f>
        <v>0</v>
      </c>
      <c r="F1627" t="str">
        <f t="shared" si="25"/>
        <v>0000000000;0000000000;0000000000</v>
      </c>
    </row>
    <row r="1628" spans="1:6" x14ac:dyDescent="0.35">
      <c r="A1628" s="1">
        <f>'AOBC Worksheet'!D1644</f>
        <v>0</v>
      </c>
      <c r="B1628" s="4">
        <f>'AOBC Worksheet'!L1644</f>
        <v>0</v>
      </c>
      <c r="F1628" t="str">
        <f t="shared" si="25"/>
        <v>0000000000;0000000000;0000000000</v>
      </c>
    </row>
    <row r="1629" spans="1:6" x14ac:dyDescent="0.35">
      <c r="A1629" s="1">
        <f>'AOBC Worksheet'!D1645</f>
        <v>0</v>
      </c>
      <c r="B1629" s="4">
        <f>'AOBC Worksheet'!L1645</f>
        <v>0</v>
      </c>
      <c r="F1629" t="str">
        <f t="shared" si="25"/>
        <v>0000000000;0000000000;0000000000</v>
      </c>
    </row>
    <row r="1630" spans="1:6" x14ac:dyDescent="0.35">
      <c r="A1630" s="1">
        <f>'AOBC Worksheet'!D1646</f>
        <v>0</v>
      </c>
      <c r="B1630" s="4">
        <f>'AOBC Worksheet'!L1646</f>
        <v>0</v>
      </c>
      <c r="F1630" t="str">
        <f t="shared" si="25"/>
        <v>0000000000;0000000000;0000000000</v>
      </c>
    </row>
    <row r="1631" spans="1:6" x14ac:dyDescent="0.35">
      <c r="A1631" s="1">
        <f>'AOBC Worksheet'!D1647</f>
        <v>0</v>
      </c>
      <c r="B1631" s="4">
        <f>'AOBC Worksheet'!L1647</f>
        <v>0</v>
      </c>
      <c r="F1631" t="str">
        <f t="shared" si="25"/>
        <v>0000000000;0000000000;0000000000</v>
      </c>
    </row>
    <row r="1632" spans="1:6" x14ac:dyDescent="0.35">
      <c r="A1632" s="1">
        <f>'AOBC Worksheet'!D1648</f>
        <v>0</v>
      </c>
      <c r="B1632" s="4">
        <f>'AOBC Worksheet'!L1648</f>
        <v>0</v>
      </c>
      <c r="F1632" t="str">
        <f t="shared" si="25"/>
        <v>0000000000;0000000000;0000000000</v>
      </c>
    </row>
    <row r="1633" spans="1:6" x14ac:dyDescent="0.35">
      <c r="A1633" s="1">
        <f>'AOBC Worksheet'!D1649</f>
        <v>0</v>
      </c>
      <c r="B1633" s="4">
        <f>'AOBC Worksheet'!L1649</f>
        <v>0</v>
      </c>
      <c r="F1633" t="str">
        <f t="shared" si="25"/>
        <v>0000000000;0000000000;0000000000</v>
      </c>
    </row>
    <row r="1634" spans="1:6" x14ac:dyDescent="0.35">
      <c r="A1634" s="1">
        <f>'AOBC Worksheet'!D1650</f>
        <v>0</v>
      </c>
      <c r="B1634" s="4">
        <f>'AOBC Worksheet'!L1650</f>
        <v>0</v>
      </c>
      <c r="F1634" t="str">
        <f t="shared" si="25"/>
        <v>0000000000;0000000000;0000000000</v>
      </c>
    </row>
    <row r="1635" spans="1:6" x14ac:dyDescent="0.35">
      <c r="A1635" s="1">
        <f>'AOBC Worksheet'!D1651</f>
        <v>0</v>
      </c>
      <c r="B1635" s="4">
        <f>'AOBC Worksheet'!L1651</f>
        <v>0</v>
      </c>
      <c r="F1635" t="str">
        <f t="shared" si="25"/>
        <v>0000000000;0000000000;0000000000</v>
      </c>
    </row>
    <row r="1636" spans="1:6" x14ac:dyDescent="0.35">
      <c r="A1636" s="1">
        <f>'AOBC Worksheet'!D1652</f>
        <v>0</v>
      </c>
      <c r="B1636" s="4">
        <f>'AOBC Worksheet'!L1652</f>
        <v>0</v>
      </c>
      <c r="F1636" t="str">
        <f t="shared" si="25"/>
        <v>0000000000;0000000000;0000000000</v>
      </c>
    </row>
    <row r="1637" spans="1:6" x14ac:dyDescent="0.35">
      <c r="A1637" s="1">
        <f>'AOBC Worksheet'!D1653</f>
        <v>0</v>
      </c>
      <c r="B1637" s="4">
        <f>'AOBC Worksheet'!L1653</f>
        <v>0</v>
      </c>
      <c r="F1637" t="str">
        <f t="shared" si="25"/>
        <v>0000000000;0000000000;0000000000</v>
      </c>
    </row>
    <row r="1638" spans="1:6" x14ac:dyDescent="0.35">
      <c r="A1638" s="1">
        <f>'AOBC Worksheet'!D1654</f>
        <v>0</v>
      </c>
      <c r="B1638" s="4">
        <f>'AOBC Worksheet'!L1654</f>
        <v>0</v>
      </c>
      <c r="F1638" t="str">
        <f t="shared" si="25"/>
        <v>0000000000;0000000000;0000000000</v>
      </c>
    </row>
    <row r="1639" spans="1:6" x14ac:dyDescent="0.35">
      <c r="A1639" s="1">
        <f>'AOBC Worksheet'!D1655</f>
        <v>0</v>
      </c>
      <c r="B1639" s="4">
        <f>'AOBC Worksheet'!L1655</f>
        <v>0</v>
      </c>
      <c r="F1639" t="str">
        <f t="shared" si="25"/>
        <v>0000000000;0000000000;0000000000</v>
      </c>
    </row>
    <row r="1640" spans="1:6" x14ac:dyDescent="0.35">
      <c r="A1640" s="1">
        <f>'AOBC Worksheet'!D1656</f>
        <v>0</v>
      </c>
      <c r="B1640" s="4">
        <f>'AOBC Worksheet'!L1656</f>
        <v>0</v>
      </c>
      <c r="F1640" t="str">
        <f t="shared" si="25"/>
        <v>0000000000;0000000000;0000000000</v>
      </c>
    </row>
    <row r="1641" spans="1:6" x14ac:dyDescent="0.35">
      <c r="A1641" s="1">
        <f>'AOBC Worksheet'!D1657</f>
        <v>0</v>
      </c>
      <c r="B1641" s="4">
        <f>'AOBC Worksheet'!L1657</f>
        <v>0</v>
      </c>
      <c r="F1641" t="str">
        <f t="shared" si="25"/>
        <v>0000000000;0000000000;0000000000</v>
      </c>
    </row>
    <row r="1642" spans="1:6" x14ac:dyDescent="0.35">
      <c r="A1642" s="1">
        <f>'AOBC Worksheet'!D1658</f>
        <v>0</v>
      </c>
      <c r="B1642" s="4">
        <f>'AOBC Worksheet'!L1658</f>
        <v>0</v>
      </c>
      <c r="F1642" t="str">
        <f t="shared" si="25"/>
        <v>0000000000;0000000000;0000000000</v>
      </c>
    </row>
    <row r="1643" spans="1:6" x14ac:dyDescent="0.35">
      <c r="A1643" s="1">
        <f>'AOBC Worksheet'!D1659</f>
        <v>0</v>
      </c>
      <c r="B1643" s="4">
        <f>'AOBC Worksheet'!L1659</f>
        <v>0</v>
      </c>
      <c r="F1643" t="str">
        <f t="shared" si="25"/>
        <v>0000000000;0000000000;0000000000</v>
      </c>
    </row>
    <row r="1644" spans="1:6" x14ac:dyDescent="0.35">
      <c r="A1644" s="1">
        <f>'AOBC Worksheet'!D1660</f>
        <v>0</v>
      </c>
      <c r="B1644" s="4">
        <f>'AOBC Worksheet'!L1660</f>
        <v>0</v>
      </c>
      <c r="F1644" t="str">
        <f t="shared" si="25"/>
        <v>0000000000;0000000000;0000000000</v>
      </c>
    </row>
    <row r="1645" spans="1:6" x14ac:dyDescent="0.35">
      <c r="A1645" s="1">
        <f>'AOBC Worksheet'!D1661</f>
        <v>0</v>
      </c>
      <c r="B1645" s="4">
        <f>'AOBC Worksheet'!L1661</f>
        <v>0</v>
      </c>
      <c r="F1645" t="str">
        <f t="shared" si="25"/>
        <v>0000000000;0000000000;0000000000</v>
      </c>
    </row>
    <row r="1646" spans="1:6" x14ac:dyDescent="0.35">
      <c r="A1646" s="1">
        <f>'AOBC Worksheet'!D1662</f>
        <v>0</v>
      </c>
      <c r="B1646" s="4">
        <f>'AOBC Worksheet'!L1662</f>
        <v>0</v>
      </c>
      <c r="F1646" t="str">
        <f t="shared" si="25"/>
        <v>0000000000;0000000000;0000000000</v>
      </c>
    </row>
    <row r="1647" spans="1:6" x14ac:dyDescent="0.35">
      <c r="A1647" s="1">
        <f>'AOBC Worksheet'!D1663</f>
        <v>0</v>
      </c>
      <c r="B1647" s="4">
        <f>'AOBC Worksheet'!L1663</f>
        <v>0</v>
      </c>
      <c r="F1647" t="str">
        <f t="shared" si="25"/>
        <v>0000000000;0000000000;0000000000</v>
      </c>
    </row>
    <row r="1648" spans="1:6" x14ac:dyDescent="0.35">
      <c r="A1648" s="1">
        <f>'AOBC Worksheet'!D1664</f>
        <v>0</v>
      </c>
      <c r="B1648" s="4">
        <f>'AOBC Worksheet'!L1664</f>
        <v>0</v>
      </c>
      <c r="F1648" t="str">
        <f t="shared" si="25"/>
        <v>0000000000;0000000000;0000000000</v>
      </c>
    </row>
    <row r="1649" spans="1:6" x14ac:dyDescent="0.35">
      <c r="A1649" s="1">
        <f>'AOBC Worksheet'!D1665</f>
        <v>0</v>
      </c>
      <c r="B1649" s="4">
        <f>'AOBC Worksheet'!L1665</f>
        <v>0</v>
      </c>
      <c r="F1649" t="str">
        <f t="shared" si="25"/>
        <v>0000000000;0000000000;0000000000</v>
      </c>
    </row>
    <row r="1650" spans="1:6" x14ac:dyDescent="0.35">
      <c r="A1650" s="1">
        <f>'AOBC Worksheet'!D1666</f>
        <v>0</v>
      </c>
      <c r="B1650" s="4">
        <f>'AOBC Worksheet'!L1666</f>
        <v>0</v>
      </c>
      <c r="F1650" t="str">
        <f t="shared" si="25"/>
        <v>0000000000;0000000000;0000000000</v>
      </c>
    </row>
    <row r="1651" spans="1:6" x14ac:dyDescent="0.35">
      <c r="A1651" s="1">
        <f>'AOBC Worksheet'!D1667</f>
        <v>0</v>
      </c>
      <c r="B1651" s="4">
        <f>'AOBC Worksheet'!L1667</f>
        <v>0</v>
      </c>
      <c r="F1651" t="str">
        <f t="shared" si="25"/>
        <v>0000000000;0000000000;0000000000</v>
      </c>
    </row>
    <row r="1652" spans="1:6" x14ac:dyDescent="0.35">
      <c r="A1652" s="1">
        <f>'AOBC Worksheet'!D1668</f>
        <v>0</v>
      </c>
      <c r="B1652" s="4">
        <f>'AOBC Worksheet'!L1668</f>
        <v>0</v>
      </c>
      <c r="F1652" t="str">
        <f t="shared" si="25"/>
        <v>0000000000;0000000000;0000000000</v>
      </c>
    </row>
    <row r="1653" spans="1:6" x14ac:dyDescent="0.35">
      <c r="A1653" s="1">
        <f>'AOBC Worksheet'!D1669</f>
        <v>0</v>
      </c>
      <c r="B1653" s="4">
        <f>'AOBC Worksheet'!L1669</f>
        <v>0</v>
      </c>
      <c r="F1653" t="str">
        <f t="shared" si="25"/>
        <v>0000000000;0000000000;0000000000</v>
      </c>
    </row>
    <row r="1654" spans="1:6" x14ac:dyDescent="0.35">
      <c r="A1654" s="1">
        <f>'AOBC Worksheet'!D1670</f>
        <v>0</v>
      </c>
      <c r="B1654" s="4">
        <f>'AOBC Worksheet'!L1670</f>
        <v>0</v>
      </c>
      <c r="F1654" t="str">
        <f t="shared" si="25"/>
        <v>0000000000;0000000000;0000000000</v>
      </c>
    </row>
    <row r="1655" spans="1:6" x14ac:dyDescent="0.35">
      <c r="A1655" s="1">
        <f>'AOBC Worksheet'!D1671</f>
        <v>0</v>
      </c>
      <c r="B1655" s="4">
        <f>'AOBC Worksheet'!L1671</f>
        <v>0</v>
      </c>
      <c r="F1655" t="str">
        <f t="shared" si="25"/>
        <v>0000000000;0000000000;0000000000</v>
      </c>
    </row>
    <row r="1656" spans="1:6" x14ac:dyDescent="0.35">
      <c r="A1656" s="1">
        <f>'AOBC Worksheet'!D1672</f>
        <v>0</v>
      </c>
      <c r="B1656" s="4">
        <f>'AOBC Worksheet'!L1672</f>
        <v>0</v>
      </c>
      <c r="F1656" t="str">
        <f t="shared" si="25"/>
        <v>0000000000;0000000000;0000000000</v>
      </c>
    </row>
    <row r="1657" spans="1:6" x14ac:dyDescent="0.35">
      <c r="A1657" s="1">
        <f>'AOBC Worksheet'!D1673</f>
        <v>0</v>
      </c>
      <c r="B1657" s="4">
        <f>'AOBC Worksheet'!L1673</f>
        <v>0</v>
      </c>
      <c r="F1657" t="str">
        <f t="shared" si="25"/>
        <v>0000000000;0000000000;0000000000</v>
      </c>
    </row>
    <row r="1658" spans="1:6" x14ac:dyDescent="0.35">
      <c r="A1658" s="1">
        <f>'AOBC Worksheet'!D1674</f>
        <v>0</v>
      </c>
      <c r="B1658" s="4">
        <f>'AOBC Worksheet'!L1674</f>
        <v>0</v>
      </c>
      <c r="F1658" t="str">
        <f t="shared" si="25"/>
        <v>0000000000;0000000000;0000000000</v>
      </c>
    </row>
    <row r="1659" spans="1:6" x14ac:dyDescent="0.35">
      <c r="A1659" s="1">
        <f>'AOBC Worksheet'!D1675</f>
        <v>0</v>
      </c>
      <c r="B1659" s="4">
        <f>'AOBC Worksheet'!L1675</f>
        <v>0</v>
      </c>
      <c r="F1659" t="str">
        <f t="shared" si="25"/>
        <v>0000000000;0000000000;0000000000</v>
      </c>
    </row>
    <row r="1660" spans="1:6" x14ac:dyDescent="0.35">
      <c r="A1660" s="1">
        <f>'AOBC Worksheet'!D1676</f>
        <v>0</v>
      </c>
      <c r="B1660" s="4">
        <f>'AOBC Worksheet'!L1676</f>
        <v>0</v>
      </c>
      <c r="F1660" t="str">
        <f t="shared" si="25"/>
        <v>0000000000;0000000000;0000000000</v>
      </c>
    </row>
    <row r="1661" spans="1:6" x14ac:dyDescent="0.35">
      <c r="A1661" s="1">
        <f>'AOBC Worksheet'!D1677</f>
        <v>0</v>
      </c>
      <c r="B1661" s="4">
        <f>'AOBC Worksheet'!L1677</f>
        <v>0</v>
      </c>
      <c r="F1661" t="str">
        <f t="shared" si="25"/>
        <v>0000000000;0000000000;0000000000</v>
      </c>
    </row>
    <row r="1662" spans="1:6" x14ac:dyDescent="0.35">
      <c r="A1662" s="1">
        <f>'AOBC Worksheet'!D1678</f>
        <v>0</v>
      </c>
      <c r="B1662" s="4">
        <f>'AOBC Worksheet'!L1678</f>
        <v>0</v>
      </c>
      <c r="F1662" t="str">
        <f t="shared" si="25"/>
        <v>0000000000;0000000000;0000000000</v>
      </c>
    </row>
    <row r="1663" spans="1:6" x14ac:dyDescent="0.35">
      <c r="A1663" s="1">
        <f>'AOBC Worksheet'!D1679</f>
        <v>0</v>
      </c>
      <c r="B1663" s="4">
        <f>'AOBC Worksheet'!L1679</f>
        <v>0</v>
      </c>
      <c r="F1663" t="str">
        <f t="shared" si="25"/>
        <v>0000000000;0000000000;0000000000</v>
      </c>
    </row>
    <row r="1664" spans="1:6" x14ac:dyDescent="0.35">
      <c r="A1664" s="1">
        <f>'AOBC Worksheet'!D1680</f>
        <v>0</v>
      </c>
      <c r="B1664" s="4">
        <f>'AOBC Worksheet'!L1680</f>
        <v>0</v>
      </c>
      <c r="F1664" t="str">
        <f t="shared" si="25"/>
        <v>0000000000;0000000000;0000000000</v>
      </c>
    </row>
    <row r="1665" spans="1:6" x14ac:dyDescent="0.35">
      <c r="A1665" s="1">
        <f>'AOBC Worksheet'!D1681</f>
        <v>0</v>
      </c>
      <c r="B1665" s="4">
        <f>'AOBC Worksheet'!L1681</f>
        <v>0</v>
      </c>
      <c r="F1665" t="str">
        <f t="shared" si="25"/>
        <v>0000000000;0000000000;0000000000</v>
      </c>
    </row>
    <row r="1666" spans="1:6" x14ac:dyDescent="0.35">
      <c r="A1666" s="1">
        <f>'AOBC Worksheet'!D1682</f>
        <v>0</v>
      </c>
      <c r="B1666" s="4">
        <f>'AOBC Worksheet'!L1682</f>
        <v>0</v>
      </c>
      <c r="F1666" t="str">
        <f t="shared" si="25"/>
        <v>0000000000;0000000000;0000000000</v>
      </c>
    </row>
    <row r="1667" spans="1:6" x14ac:dyDescent="0.35">
      <c r="A1667" s="1">
        <f>'AOBC Worksheet'!D1683</f>
        <v>0</v>
      </c>
      <c r="B1667" s="4">
        <f>'AOBC Worksheet'!L1683</f>
        <v>0</v>
      </c>
      <c r="F1667" t="str">
        <f t="shared" ref="F1667:F1730" si="26">TEXT($C$2,"0000000000")&amp;";"&amp;TEXT(A1667,"0000000000")&amp;";"&amp;TEXT(TRUNC(B1667*$E$2),"0000000000")</f>
        <v>0000000000;0000000000;0000000000</v>
      </c>
    </row>
    <row r="1668" spans="1:6" x14ac:dyDescent="0.35">
      <c r="A1668" s="1">
        <f>'AOBC Worksheet'!D1684</f>
        <v>0</v>
      </c>
      <c r="B1668" s="4">
        <f>'AOBC Worksheet'!L1684</f>
        <v>0</v>
      </c>
      <c r="F1668" t="str">
        <f t="shared" si="26"/>
        <v>0000000000;0000000000;0000000000</v>
      </c>
    </row>
    <row r="1669" spans="1:6" x14ac:dyDescent="0.35">
      <c r="A1669" s="1">
        <f>'AOBC Worksheet'!D1685</f>
        <v>0</v>
      </c>
      <c r="B1669" s="4">
        <f>'AOBC Worksheet'!L1685</f>
        <v>0</v>
      </c>
      <c r="F1669" t="str">
        <f t="shared" si="26"/>
        <v>0000000000;0000000000;0000000000</v>
      </c>
    </row>
    <row r="1670" spans="1:6" x14ac:dyDescent="0.35">
      <c r="A1670" s="1">
        <f>'AOBC Worksheet'!D1686</f>
        <v>0</v>
      </c>
      <c r="B1670" s="4">
        <f>'AOBC Worksheet'!L1686</f>
        <v>0</v>
      </c>
      <c r="F1670" t="str">
        <f t="shared" si="26"/>
        <v>0000000000;0000000000;0000000000</v>
      </c>
    </row>
    <row r="1671" spans="1:6" x14ac:dyDescent="0.35">
      <c r="A1671" s="1">
        <f>'AOBC Worksheet'!D1687</f>
        <v>0</v>
      </c>
      <c r="B1671" s="4">
        <f>'AOBC Worksheet'!L1687</f>
        <v>0</v>
      </c>
      <c r="F1671" t="str">
        <f t="shared" si="26"/>
        <v>0000000000;0000000000;0000000000</v>
      </c>
    </row>
    <row r="1672" spans="1:6" x14ac:dyDescent="0.35">
      <c r="A1672" s="1">
        <f>'AOBC Worksheet'!D1688</f>
        <v>0</v>
      </c>
      <c r="B1672" s="4">
        <f>'AOBC Worksheet'!L1688</f>
        <v>0</v>
      </c>
      <c r="F1672" t="str">
        <f t="shared" si="26"/>
        <v>0000000000;0000000000;0000000000</v>
      </c>
    </row>
    <row r="1673" spans="1:6" x14ac:dyDescent="0.35">
      <c r="A1673" s="1">
        <f>'AOBC Worksheet'!D1689</f>
        <v>0</v>
      </c>
      <c r="B1673" s="4">
        <f>'AOBC Worksheet'!L1689</f>
        <v>0</v>
      </c>
      <c r="F1673" t="str">
        <f t="shared" si="26"/>
        <v>0000000000;0000000000;0000000000</v>
      </c>
    </row>
    <row r="1674" spans="1:6" x14ac:dyDescent="0.35">
      <c r="A1674" s="1">
        <f>'AOBC Worksheet'!D1690</f>
        <v>0</v>
      </c>
      <c r="B1674" s="4">
        <f>'AOBC Worksheet'!L1690</f>
        <v>0</v>
      </c>
      <c r="F1674" t="str">
        <f t="shared" si="26"/>
        <v>0000000000;0000000000;0000000000</v>
      </c>
    </row>
    <row r="1675" spans="1:6" x14ac:dyDescent="0.35">
      <c r="A1675" s="1">
        <f>'AOBC Worksheet'!D1691</f>
        <v>0</v>
      </c>
      <c r="B1675" s="4">
        <f>'AOBC Worksheet'!L1691</f>
        <v>0</v>
      </c>
      <c r="F1675" t="str">
        <f t="shared" si="26"/>
        <v>0000000000;0000000000;0000000000</v>
      </c>
    </row>
    <row r="1676" spans="1:6" x14ac:dyDescent="0.35">
      <c r="A1676" s="1">
        <f>'AOBC Worksheet'!D1692</f>
        <v>0</v>
      </c>
      <c r="B1676" s="4">
        <f>'AOBC Worksheet'!L1692</f>
        <v>0</v>
      </c>
      <c r="F1676" t="str">
        <f t="shared" si="26"/>
        <v>0000000000;0000000000;0000000000</v>
      </c>
    </row>
    <row r="1677" spans="1:6" x14ac:dyDescent="0.35">
      <c r="A1677" s="1">
        <f>'AOBC Worksheet'!D1693</f>
        <v>0</v>
      </c>
      <c r="B1677" s="4">
        <f>'AOBC Worksheet'!L1693</f>
        <v>0</v>
      </c>
      <c r="F1677" t="str">
        <f t="shared" si="26"/>
        <v>0000000000;0000000000;0000000000</v>
      </c>
    </row>
    <row r="1678" spans="1:6" x14ac:dyDescent="0.35">
      <c r="A1678" s="1">
        <f>'AOBC Worksheet'!D1694</f>
        <v>0</v>
      </c>
      <c r="B1678" s="4">
        <f>'AOBC Worksheet'!L1694</f>
        <v>0</v>
      </c>
      <c r="F1678" t="str">
        <f t="shared" si="26"/>
        <v>0000000000;0000000000;0000000000</v>
      </c>
    </row>
    <row r="1679" spans="1:6" x14ac:dyDescent="0.35">
      <c r="A1679" s="1">
        <f>'AOBC Worksheet'!D1695</f>
        <v>0</v>
      </c>
      <c r="B1679" s="4">
        <f>'AOBC Worksheet'!L1695</f>
        <v>0</v>
      </c>
      <c r="F1679" t="str">
        <f t="shared" si="26"/>
        <v>0000000000;0000000000;0000000000</v>
      </c>
    </row>
    <row r="1680" spans="1:6" x14ac:dyDescent="0.35">
      <c r="A1680" s="1">
        <f>'AOBC Worksheet'!D1696</f>
        <v>0</v>
      </c>
      <c r="B1680" s="4">
        <f>'AOBC Worksheet'!L1696</f>
        <v>0</v>
      </c>
      <c r="F1680" t="str">
        <f t="shared" si="26"/>
        <v>0000000000;0000000000;0000000000</v>
      </c>
    </row>
    <row r="1681" spans="1:6" x14ac:dyDescent="0.35">
      <c r="A1681" s="1">
        <f>'AOBC Worksheet'!D1697</f>
        <v>0</v>
      </c>
      <c r="B1681" s="4">
        <f>'AOBC Worksheet'!L1697</f>
        <v>0</v>
      </c>
      <c r="F1681" t="str">
        <f t="shared" si="26"/>
        <v>0000000000;0000000000;0000000000</v>
      </c>
    </row>
    <row r="1682" spans="1:6" x14ac:dyDescent="0.35">
      <c r="A1682" s="1">
        <f>'AOBC Worksheet'!D1698</f>
        <v>0</v>
      </c>
      <c r="B1682" s="4">
        <f>'AOBC Worksheet'!L1698</f>
        <v>0</v>
      </c>
      <c r="F1682" t="str">
        <f t="shared" si="26"/>
        <v>0000000000;0000000000;0000000000</v>
      </c>
    </row>
    <row r="1683" spans="1:6" x14ac:dyDescent="0.35">
      <c r="A1683" s="1">
        <f>'AOBC Worksheet'!D1699</f>
        <v>0</v>
      </c>
      <c r="B1683" s="4">
        <f>'AOBC Worksheet'!L1699</f>
        <v>0</v>
      </c>
      <c r="F1683" t="str">
        <f t="shared" si="26"/>
        <v>0000000000;0000000000;0000000000</v>
      </c>
    </row>
    <row r="1684" spans="1:6" x14ac:dyDescent="0.35">
      <c r="A1684" s="1">
        <f>'AOBC Worksheet'!D1700</f>
        <v>0</v>
      </c>
      <c r="B1684" s="4">
        <f>'AOBC Worksheet'!L1700</f>
        <v>0</v>
      </c>
      <c r="F1684" t="str">
        <f t="shared" si="26"/>
        <v>0000000000;0000000000;0000000000</v>
      </c>
    </row>
    <row r="1685" spans="1:6" x14ac:dyDescent="0.35">
      <c r="A1685" s="1">
        <f>'AOBC Worksheet'!D1701</f>
        <v>0</v>
      </c>
      <c r="B1685" s="4">
        <f>'AOBC Worksheet'!L1701</f>
        <v>0</v>
      </c>
      <c r="F1685" t="str">
        <f t="shared" si="26"/>
        <v>0000000000;0000000000;0000000000</v>
      </c>
    </row>
    <row r="1686" spans="1:6" x14ac:dyDescent="0.35">
      <c r="A1686" s="1">
        <f>'AOBC Worksheet'!D1702</f>
        <v>0</v>
      </c>
      <c r="B1686" s="4">
        <f>'AOBC Worksheet'!L1702</f>
        <v>0</v>
      </c>
      <c r="F1686" t="str">
        <f t="shared" si="26"/>
        <v>0000000000;0000000000;0000000000</v>
      </c>
    </row>
    <row r="1687" spans="1:6" x14ac:dyDescent="0.35">
      <c r="A1687" s="1">
        <f>'AOBC Worksheet'!D1703</f>
        <v>0</v>
      </c>
      <c r="B1687" s="4">
        <f>'AOBC Worksheet'!L1703</f>
        <v>0</v>
      </c>
      <c r="F1687" t="str">
        <f t="shared" si="26"/>
        <v>0000000000;0000000000;0000000000</v>
      </c>
    </row>
    <row r="1688" spans="1:6" x14ac:dyDescent="0.35">
      <c r="A1688" s="1">
        <f>'AOBC Worksheet'!D1704</f>
        <v>0</v>
      </c>
      <c r="B1688" s="4">
        <f>'AOBC Worksheet'!L1704</f>
        <v>0</v>
      </c>
      <c r="F1688" t="str">
        <f t="shared" si="26"/>
        <v>0000000000;0000000000;0000000000</v>
      </c>
    </row>
    <row r="1689" spans="1:6" x14ac:dyDescent="0.35">
      <c r="A1689" s="1">
        <f>'AOBC Worksheet'!D1705</f>
        <v>0</v>
      </c>
      <c r="B1689" s="4">
        <f>'AOBC Worksheet'!L1705</f>
        <v>0</v>
      </c>
      <c r="F1689" t="str">
        <f t="shared" si="26"/>
        <v>0000000000;0000000000;0000000000</v>
      </c>
    </row>
    <row r="1690" spans="1:6" x14ac:dyDescent="0.35">
      <c r="A1690" s="1">
        <f>'AOBC Worksheet'!D1706</f>
        <v>0</v>
      </c>
      <c r="B1690" s="4">
        <f>'AOBC Worksheet'!L1706</f>
        <v>0</v>
      </c>
      <c r="F1690" t="str">
        <f t="shared" si="26"/>
        <v>0000000000;0000000000;0000000000</v>
      </c>
    </row>
    <row r="1691" spans="1:6" x14ac:dyDescent="0.35">
      <c r="A1691" s="1">
        <f>'AOBC Worksheet'!D1707</f>
        <v>0</v>
      </c>
      <c r="B1691" s="4">
        <f>'AOBC Worksheet'!L1707</f>
        <v>0</v>
      </c>
      <c r="F1691" t="str">
        <f t="shared" si="26"/>
        <v>0000000000;0000000000;0000000000</v>
      </c>
    </row>
    <row r="1692" spans="1:6" x14ac:dyDescent="0.35">
      <c r="A1692" s="1">
        <f>'AOBC Worksheet'!D1708</f>
        <v>0</v>
      </c>
      <c r="B1692" s="4">
        <f>'AOBC Worksheet'!L1708</f>
        <v>0</v>
      </c>
      <c r="F1692" t="str">
        <f t="shared" si="26"/>
        <v>0000000000;0000000000;0000000000</v>
      </c>
    </row>
    <row r="1693" spans="1:6" x14ac:dyDescent="0.35">
      <c r="A1693" s="1">
        <f>'AOBC Worksheet'!D1709</f>
        <v>0</v>
      </c>
      <c r="B1693" s="4">
        <f>'AOBC Worksheet'!L1709</f>
        <v>0</v>
      </c>
      <c r="F1693" t="str">
        <f t="shared" si="26"/>
        <v>0000000000;0000000000;0000000000</v>
      </c>
    </row>
    <row r="1694" spans="1:6" x14ac:dyDescent="0.35">
      <c r="A1694" s="1">
        <f>'AOBC Worksheet'!D1710</f>
        <v>0</v>
      </c>
      <c r="B1694" s="4">
        <f>'AOBC Worksheet'!L1710</f>
        <v>0</v>
      </c>
      <c r="F1694" t="str">
        <f t="shared" si="26"/>
        <v>0000000000;0000000000;0000000000</v>
      </c>
    </row>
    <row r="1695" spans="1:6" x14ac:dyDescent="0.35">
      <c r="A1695" s="1">
        <f>'AOBC Worksheet'!D1711</f>
        <v>0</v>
      </c>
      <c r="B1695" s="4">
        <f>'AOBC Worksheet'!L1711</f>
        <v>0</v>
      </c>
      <c r="F1695" t="str">
        <f t="shared" si="26"/>
        <v>0000000000;0000000000;0000000000</v>
      </c>
    </row>
    <row r="1696" spans="1:6" x14ac:dyDescent="0.35">
      <c r="A1696" s="1">
        <f>'AOBC Worksheet'!D1712</f>
        <v>0</v>
      </c>
      <c r="B1696" s="4">
        <f>'AOBC Worksheet'!L1712</f>
        <v>0</v>
      </c>
      <c r="F1696" t="str">
        <f t="shared" si="26"/>
        <v>0000000000;0000000000;0000000000</v>
      </c>
    </row>
    <row r="1697" spans="1:6" x14ac:dyDescent="0.35">
      <c r="A1697" s="1">
        <f>'AOBC Worksheet'!D1713</f>
        <v>0</v>
      </c>
      <c r="B1697" s="4">
        <f>'AOBC Worksheet'!L1713</f>
        <v>0</v>
      </c>
      <c r="F1697" t="str">
        <f t="shared" si="26"/>
        <v>0000000000;0000000000;0000000000</v>
      </c>
    </row>
    <row r="1698" spans="1:6" x14ac:dyDescent="0.35">
      <c r="A1698" s="1">
        <f>'AOBC Worksheet'!D1714</f>
        <v>0</v>
      </c>
      <c r="B1698" s="4">
        <f>'AOBC Worksheet'!L1714</f>
        <v>0</v>
      </c>
      <c r="F1698" t="str">
        <f t="shared" si="26"/>
        <v>0000000000;0000000000;0000000000</v>
      </c>
    </row>
    <row r="1699" spans="1:6" x14ac:dyDescent="0.35">
      <c r="A1699" s="1">
        <f>'AOBC Worksheet'!D1715</f>
        <v>0</v>
      </c>
      <c r="B1699" s="4">
        <f>'AOBC Worksheet'!L1715</f>
        <v>0</v>
      </c>
      <c r="F1699" t="str">
        <f t="shared" si="26"/>
        <v>0000000000;0000000000;0000000000</v>
      </c>
    </row>
    <row r="1700" spans="1:6" x14ac:dyDescent="0.35">
      <c r="A1700" s="1">
        <f>'AOBC Worksheet'!D1716</f>
        <v>0</v>
      </c>
      <c r="B1700" s="4">
        <f>'AOBC Worksheet'!L1716</f>
        <v>0</v>
      </c>
      <c r="F1700" t="str">
        <f t="shared" si="26"/>
        <v>0000000000;0000000000;0000000000</v>
      </c>
    </row>
    <row r="1701" spans="1:6" x14ac:dyDescent="0.35">
      <c r="A1701" s="1">
        <f>'AOBC Worksheet'!D1717</f>
        <v>0</v>
      </c>
      <c r="B1701" s="4">
        <f>'AOBC Worksheet'!L1717</f>
        <v>0</v>
      </c>
      <c r="F1701" t="str">
        <f t="shared" si="26"/>
        <v>0000000000;0000000000;0000000000</v>
      </c>
    </row>
    <row r="1702" spans="1:6" x14ac:dyDescent="0.35">
      <c r="A1702" s="1">
        <f>'AOBC Worksheet'!D1718</f>
        <v>0</v>
      </c>
      <c r="B1702" s="4">
        <f>'AOBC Worksheet'!L1718</f>
        <v>0</v>
      </c>
      <c r="F1702" t="str">
        <f t="shared" si="26"/>
        <v>0000000000;0000000000;0000000000</v>
      </c>
    </row>
    <row r="1703" spans="1:6" x14ac:dyDescent="0.35">
      <c r="A1703" s="1">
        <f>'AOBC Worksheet'!D1719</f>
        <v>0</v>
      </c>
      <c r="B1703" s="4">
        <f>'AOBC Worksheet'!L1719</f>
        <v>0</v>
      </c>
      <c r="F1703" t="str">
        <f t="shared" si="26"/>
        <v>0000000000;0000000000;0000000000</v>
      </c>
    </row>
    <row r="1704" spans="1:6" x14ac:dyDescent="0.35">
      <c r="A1704" s="1">
        <f>'AOBC Worksheet'!D1720</f>
        <v>0</v>
      </c>
      <c r="B1704" s="4">
        <f>'AOBC Worksheet'!L1720</f>
        <v>0</v>
      </c>
      <c r="F1704" t="str">
        <f t="shared" si="26"/>
        <v>0000000000;0000000000;0000000000</v>
      </c>
    </row>
    <row r="1705" spans="1:6" x14ac:dyDescent="0.35">
      <c r="A1705" s="1">
        <f>'AOBC Worksheet'!D1721</f>
        <v>0</v>
      </c>
      <c r="B1705" s="4">
        <f>'AOBC Worksheet'!L1721</f>
        <v>0</v>
      </c>
      <c r="F1705" t="str">
        <f t="shared" si="26"/>
        <v>0000000000;0000000000;0000000000</v>
      </c>
    </row>
    <row r="1706" spans="1:6" x14ac:dyDescent="0.35">
      <c r="A1706" s="1">
        <f>'AOBC Worksheet'!D1722</f>
        <v>0</v>
      </c>
      <c r="B1706" s="4">
        <f>'AOBC Worksheet'!L1722</f>
        <v>0</v>
      </c>
      <c r="F1706" t="str">
        <f t="shared" si="26"/>
        <v>0000000000;0000000000;0000000000</v>
      </c>
    </row>
    <row r="1707" spans="1:6" x14ac:dyDescent="0.35">
      <c r="A1707" s="1">
        <f>'AOBC Worksheet'!D1723</f>
        <v>0</v>
      </c>
      <c r="B1707" s="4">
        <f>'AOBC Worksheet'!L1723</f>
        <v>0</v>
      </c>
      <c r="F1707" t="str">
        <f t="shared" si="26"/>
        <v>0000000000;0000000000;0000000000</v>
      </c>
    </row>
    <row r="1708" spans="1:6" x14ac:dyDescent="0.35">
      <c r="A1708" s="1">
        <f>'AOBC Worksheet'!D1724</f>
        <v>0</v>
      </c>
      <c r="B1708" s="4">
        <f>'AOBC Worksheet'!L1724</f>
        <v>0</v>
      </c>
      <c r="F1708" t="str">
        <f t="shared" si="26"/>
        <v>0000000000;0000000000;0000000000</v>
      </c>
    </row>
    <row r="1709" spans="1:6" x14ac:dyDescent="0.35">
      <c r="A1709" s="1">
        <f>'AOBC Worksheet'!D1725</f>
        <v>0</v>
      </c>
      <c r="B1709" s="4">
        <f>'AOBC Worksheet'!L1725</f>
        <v>0</v>
      </c>
      <c r="F1709" t="str">
        <f t="shared" si="26"/>
        <v>0000000000;0000000000;0000000000</v>
      </c>
    </row>
    <row r="1710" spans="1:6" x14ac:dyDescent="0.35">
      <c r="A1710" s="1">
        <f>'AOBC Worksheet'!D1726</f>
        <v>0</v>
      </c>
      <c r="B1710" s="4">
        <f>'AOBC Worksheet'!L1726</f>
        <v>0</v>
      </c>
      <c r="F1710" t="str">
        <f t="shared" si="26"/>
        <v>0000000000;0000000000;0000000000</v>
      </c>
    </row>
    <row r="1711" spans="1:6" x14ac:dyDescent="0.35">
      <c r="A1711" s="1">
        <f>'AOBC Worksheet'!D1727</f>
        <v>0</v>
      </c>
      <c r="B1711" s="4">
        <f>'AOBC Worksheet'!L1727</f>
        <v>0</v>
      </c>
      <c r="F1711" t="str">
        <f t="shared" si="26"/>
        <v>0000000000;0000000000;0000000000</v>
      </c>
    </row>
    <row r="1712" spans="1:6" x14ac:dyDescent="0.35">
      <c r="A1712" s="1">
        <f>'AOBC Worksheet'!D1728</f>
        <v>0</v>
      </c>
      <c r="B1712" s="4">
        <f>'AOBC Worksheet'!L1728</f>
        <v>0</v>
      </c>
      <c r="F1712" t="str">
        <f t="shared" si="26"/>
        <v>0000000000;0000000000;0000000000</v>
      </c>
    </row>
    <row r="1713" spans="1:6" x14ac:dyDescent="0.35">
      <c r="A1713" s="1">
        <f>'AOBC Worksheet'!D1729</f>
        <v>0</v>
      </c>
      <c r="B1713" s="4">
        <f>'AOBC Worksheet'!L1729</f>
        <v>0</v>
      </c>
      <c r="F1713" t="str">
        <f t="shared" si="26"/>
        <v>0000000000;0000000000;0000000000</v>
      </c>
    </row>
    <row r="1714" spans="1:6" x14ac:dyDescent="0.35">
      <c r="A1714" s="1">
        <f>'AOBC Worksheet'!D1730</f>
        <v>0</v>
      </c>
      <c r="B1714" s="4">
        <f>'AOBC Worksheet'!L1730</f>
        <v>0</v>
      </c>
      <c r="F1714" t="str">
        <f t="shared" si="26"/>
        <v>0000000000;0000000000;0000000000</v>
      </c>
    </row>
    <row r="1715" spans="1:6" x14ac:dyDescent="0.35">
      <c r="A1715" s="1">
        <f>'AOBC Worksheet'!D1731</f>
        <v>0</v>
      </c>
      <c r="B1715" s="4">
        <f>'AOBC Worksheet'!L1731</f>
        <v>0</v>
      </c>
      <c r="F1715" t="str">
        <f t="shared" si="26"/>
        <v>0000000000;0000000000;0000000000</v>
      </c>
    </row>
    <row r="1716" spans="1:6" x14ac:dyDescent="0.35">
      <c r="A1716" s="1">
        <f>'AOBC Worksheet'!D1732</f>
        <v>0</v>
      </c>
      <c r="B1716" s="4">
        <f>'AOBC Worksheet'!L1732</f>
        <v>0</v>
      </c>
      <c r="F1716" t="str">
        <f t="shared" si="26"/>
        <v>0000000000;0000000000;0000000000</v>
      </c>
    </row>
    <row r="1717" spans="1:6" x14ac:dyDescent="0.35">
      <c r="A1717" s="1">
        <f>'AOBC Worksheet'!D1733</f>
        <v>0</v>
      </c>
      <c r="B1717" s="4">
        <f>'AOBC Worksheet'!L1733</f>
        <v>0</v>
      </c>
      <c r="F1717" t="str">
        <f t="shared" si="26"/>
        <v>0000000000;0000000000;0000000000</v>
      </c>
    </row>
    <row r="1718" spans="1:6" x14ac:dyDescent="0.35">
      <c r="A1718" s="1">
        <f>'AOBC Worksheet'!D1734</f>
        <v>0</v>
      </c>
      <c r="B1718" s="4">
        <f>'AOBC Worksheet'!L1734</f>
        <v>0</v>
      </c>
      <c r="F1718" t="str">
        <f t="shared" si="26"/>
        <v>0000000000;0000000000;0000000000</v>
      </c>
    </row>
    <row r="1719" spans="1:6" x14ac:dyDescent="0.35">
      <c r="A1719" s="1">
        <f>'AOBC Worksheet'!D1735</f>
        <v>0</v>
      </c>
      <c r="B1719" s="4">
        <f>'AOBC Worksheet'!L1735</f>
        <v>0</v>
      </c>
      <c r="F1719" t="str">
        <f t="shared" si="26"/>
        <v>0000000000;0000000000;0000000000</v>
      </c>
    </row>
    <row r="1720" spans="1:6" x14ac:dyDescent="0.35">
      <c r="A1720" s="1">
        <f>'AOBC Worksheet'!D1736</f>
        <v>0</v>
      </c>
      <c r="B1720" s="4">
        <f>'AOBC Worksheet'!L1736</f>
        <v>0</v>
      </c>
      <c r="F1720" t="str">
        <f t="shared" si="26"/>
        <v>0000000000;0000000000;0000000000</v>
      </c>
    </row>
    <row r="1721" spans="1:6" x14ac:dyDescent="0.35">
      <c r="A1721" s="1">
        <f>'AOBC Worksheet'!D1737</f>
        <v>0</v>
      </c>
      <c r="B1721" s="4">
        <f>'AOBC Worksheet'!L1737</f>
        <v>0</v>
      </c>
      <c r="F1721" t="str">
        <f t="shared" si="26"/>
        <v>0000000000;0000000000;0000000000</v>
      </c>
    </row>
    <row r="1722" spans="1:6" x14ac:dyDescent="0.35">
      <c r="A1722" s="1">
        <f>'AOBC Worksheet'!D1738</f>
        <v>0</v>
      </c>
      <c r="B1722" s="4">
        <f>'AOBC Worksheet'!L1738</f>
        <v>0</v>
      </c>
      <c r="F1722" t="str">
        <f t="shared" si="26"/>
        <v>0000000000;0000000000;0000000000</v>
      </c>
    </row>
    <row r="1723" spans="1:6" x14ac:dyDescent="0.35">
      <c r="A1723" s="1">
        <f>'AOBC Worksheet'!D1739</f>
        <v>0</v>
      </c>
      <c r="B1723" s="4">
        <f>'AOBC Worksheet'!L1739</f>
        <v>0</v>
      </c>
      <c r="F1723" t="str">
        <f t="shared" si="26"/>
        <v>0000000000;0000000000;0000000000</v>
      </c>
    </row>
    <row r="1724" spans="1:6" x14ac:dyDescent="0.35">
      <c r="A1724" s="1">
        <f>'AOBC Worksheet'!D1740</f>
        <v>0</v>
      </c>
      <c r="B1724" s="4">
        <f>'AOBC Worksheet'!L1740</f>
        <v>0</v>
      </c>
      <c r="F1724" t="str">
        <f t="shared" si="26"/>
        <v>0000000000;0000000000;0000000000</v>
      </c>
    </row>
    <row r="1725" spans="1:6" x14ac:dyDescent="0.35">
      <c r="A1725" s="1">
        <f>'AOBC Worksheet'!D1741</f>
        <v>0</v>
      </c>
      <c r="B1725" s="4">
        <f>'AOBC Worksheet'!L1741</f>
        <v>0</v>
      </c>
      <c r="F1725" t="str">
        <f t="shared" si="26"/>
        <v>0000000000;0000000000;0000000000</v>
      </c>
    </row>
    <row r="1726" spans="1:6" x14ac:dyDescent="0.35">
      <c r="A1726" s="1">
        <f>'AOBC Worksheet'!D1742</f>
        <v>0</v>
      </c>
      <c r="B1726" s="4">
        <f>'AOBC Worksheet'!L1742</f>
        <v>0</v>
      </c>
      <c r="F1726" t="str">
        <f t="shared" si="26"/>
        <v>0000000000;0000000000;0000000000</v>
      </c>
    </row>
    <row r="1727" spans="1:6" x14ac:dyDescent="0.35">
      <c r="A1727" s="1">
        <f>'AOBC Worksheet'!D1743</f>
        <v>0</v>
      </c>
      <c r="B1727" s="4">
        <f>'AOBC Worksheet'!L1743</f>
        <v>0</v>
      </c>
      <c r="F1727" t="str">
        <f t="shared" si="26"/>
        <v>0000000000;0000000000;0000000000</v>
      </c>
    </row>
    <row r="1728" spans="1:6" x14ac:dyDescent="0.35">
      <c r="A1728" s="1">
        <f>'AOBC Worksheet'!D1744</f>
        <v>0</v>
      </c>
      <c r="B1728" s="4">
        <f>'AOBC Worksheet'!L1744</f>
        <v>0</v>
      </c>
      <c r="F1728" t="str">
        <f t="shared" si="26"/>
        <v>0000000000;0000000000;0000000000</v>
      </c>
    </row>
    <row r="1729" spans="1:6" x14ac:dyDescent="0.35">
      <c r="A1729" s="1">
        <f>'AOBC Worksheet'!D1745</f>
        <v>0</v>
      </c>
      <c r="B1729" s="4">
        <f>'AOBC Worksheet'!L1745</f>
        <v>0</v>
      </c>
      <c r="F1729" t="str">
        <f t="shared" si="26"/>
        <v>0000000000;0000000000;0000000000</v>
      </c>
    </row>
    <row r="1730" spans="1:6" x14ac:dyDescent="0.35">
      <c r="A1730" s="1">
        <f>'AOBC Worksheet'!D1746</f>
        <v>0</v>
      </c>
      <c r="B1730" s="4">
        <f>'AOBC Worksheet'!L1746</f>
        <v>0</v>
      </c>
      <c r="F1730" t="str">
        <f t="shared" si="26"/>
        <v>0000000000;0000000000;0000000000</v>
      </c>
    </row>
    <row r="1731" spans="1:6" x14ac:dyDescent="0.35">
      <c r="A1731" s="1">
        <f>'AOBC Worksheet'!D1747</f>
        <v>0</v>
      </c>
      <c r="B1731" s="4">
        <f>'AOBC Worksheet'!L1747</f>
        <v>0</v>
      </c>
      <c r="F1731" t="str">
        <f t="shared" ref="F1731:F1794" si="27">TEXT($C$2,"0000000000")&amp;";"&amp;TEXT(A1731,"0000000000")&amp;";"&amp;TEXT(TRUNC(B1731*$E$2),"0000000000")</f>
        <v>0000000000;0000000000;0000000000</v>
      </c>
    </row>
    <row r="1732" spans="1:6" x14ac:dyDescent="0.35">
      <c r="A1732" s="1">
        <f>'AOBC Worksheet'!D1748</f>
        <v>0</v>
      </c>
      <c r="B1732" s="4">
        <f>'AOBC Worksheet'!L1748</f>
        <v>0</v>
      </c>
      <c r="F1732" t="str">
        <f t="shared" si="27"/>
        <v>0000000000;0000000000;0000000000</v>
      </c>
    </row>
    <row r="1733" spans="1:6" x14ac:dyDescent="0.35">
      <c r="A1733" s="1">
        <f>'AOBC Worksheet'!D1749</f>
        <v>0</v>
      </c>
      <c r="B1733" s="4">
        <f>'AOBC Worksheet'!L1749</f>
        <v>0</v>
      </c>
      <c r="F1733" t="str">
        <f t="shared" si="27"/>
        <v>0000000000;0000000000;0000000000</v>
      </c>
    </row>
    <row r="1734" spans="1:6" x14ac:dyDescent="0.35">
      <c r="A1734" s="1">
        <f>'AOBC Worksheet'!D1750</f>
        <v>0</v>
      </c>
      <c r="B1734" s="4">
        <f>'AOBC Worksheet'!L1750</f>
        <v>0</v>
      </c>
      <c r="F1734" t="str">
        <f t="shared" si="27"/>
        <v>0000000000;0000000000;0000000000</v>
      </c>
    </row>
    <row r="1735" spans="1:6" x14ac:dyDescent="0.35">
      <c r="A1735" s="1">
        <f>'AOBC Worksheet'!D1751</f>
        <v>0</v>
      </c>
      <c r="B1735" s="4">
        <f>'AOBC Worksheet'!L1751</f>
        <v>0</v>
      </c>
      <c r="F1735" t="str">
        <f t="shared" si="27"/>
        <v>0000000000;0000000000;0000000000</v>
      </c>
    </row>
    <row r="1736" spans="1:6" x14ac:dyDescent="0.35">
      <c r="A1736" s="1">
        <f>'AOBC Worksheet'!D1752</f>
        <v>0</v>
      </c>
      <c r="B1736" s="4">
        <f>'AOBC Worksheet'!L1752</f>
        <v>0</v>
      </c>
      <c r="F1736" t="str">
        <f t="shared" si="27"/>
        <v>0000000000;0000000000;0000000000</v>
      </c>
    </row>
    <row r="1737" spans="1:6" x14ac:dyDescent="0.35">
      <c r="A1737" s="1">
        <f>'AOBC Worksheet'!D1753</f>
        <v>0</v>
      </c>
      <c r="B1737" s="4">
        <f>'AOBC Worksheet'!L1753</f>
        <v>0</v>
      </c>
      <c r="F1737" t="str">
        <f t="shared" si="27"/>
        <v>0000000000;0000000000;0000000000</v>
      </c>
    </row>
    <row r="1738" spans="1:6" x14ac:dyDescent="0.35">
      <c r="A1738" s="1">
        <f>'AOBC Worksheet'!D1754</f>
        <v>0</v>
      </c>
      <c r="B1738" s="4">
        <f>'AOBC Worksheet'!L1754</f>
        <v>0</v>
      </c>
      <c r="F1738" t="str">
        <f t="shared" si="27"/>
        <v>0000000000;0000000000;0000000000</v>
      </c>
    </row>
    <row r="1739" spans="1:6" x14ac:dyDescent="0.35">
      <c r="A1739" s="1">
        <f>'AOBC Worksheet'!D1755</f>
        <v>0</v>
      </c>
      <c r="B1739" s="4">
        <f>'AOBC Worksheet'!L1755</f>
        <v>0</v>
      </c>
      <c r="F1739" t="str">
        <f t="shared" si="27"/>
        <v>0000000000;0000000000;0000000000</v>
      </c>
    </row>
    <row r="1740" spans="1:6" x14ac:dyDescent="0.35">
      <c r="A1740" s="1">
        <f>'AOBC Worksheet'!D1756</f>
        <v>0</v>
      </c>
      <c r="B1740" s="4">
        <f>'AOBC Worksheet'!L1756</f>
        <v>0</v>
      </c>
      <c r="F1740" t="str">
        <f t="shared" si="27"/>
        <v>0000000000;0000000000;0000000000</v>
      </c>
    </row>
    <row r="1741" spans="1:6" x14ac:dyDescent="0.35">
      <c r="A1741" s="1">
        <f>'AOBC Worksheet'!D1757</f>
        <v>0</v>
      </c>
      <c r="B1741" s="4">
        <f>'AOBC Worksheet'!L1757</f>
        <v>0</v>
      </c>
      <c r="F1741" t="str">
        <f t="shared" si="27"/>
        <v>0000000000;0000000000;0000000000</v>
      </c>
    </row>
    <row r="1742" spans="1:6" x14ac:dyDescent="0.35">
      <c r="A1742" s="1">
        <f>'AOBC Worksheet'!D1758</f>
        <v>0</v>
      </c>
      <c r="B1742" s="4">
        <f>'AOBC Worksheet'!L1758</f>
        <v>0</v>
      </c>
      <c r="F1742" t="str">
        <f t="shared" si="27"/>
        <v>0000000000;0000000000;0000000000</v>
      </c>
    </row>
    <row r="1743" spans="1:6" x14ac:dyDescent="0.35">
      <c r="A1743" s="1">
        <f>'AOBC Worksheet'!D1759</f>
        <v>0</v>
      </c>
      <c r="B1743" s="4">
        <f>'AOBC Worksheet'!L1759</f>
        <v>0</v>
      </c>
      <c r="F1743" t="str">
        <f t="shared" si="27"/>
        <v>0000000000;0000000000;0000000000</v>
      </c>
    </row>
    <row r="1744" spans="1:6" x14ac:dyDescent="0.35">
      <c r="A1744" s="1">
        <f>'AOBC Worksheet'!D1760</f>
        <v>0</v>
      </c>
      <c r="B1744" s="4">
        <f>'AOBC Worksheet'!L1760</f>
        <v>0</v>
      </c>
      <c r="F1744" t="str">
        <f t="shared" si="27"/>
        <v>0000000000;0000000000;0000000000</v>
      </c>
    </row>
    <row r="1745" spans="1:6" x14ac:dyDescent="0.35">
      <c r="A1745" s="1">
        <f>'AOBC Worksheet'!D1761</f>
        <v>0</v>
      </c>
      <c r="B1745" s="4">
        <f>'AOBC Worksheet'!L1761</f>
        <v>0</v>
      </c>
      <c r="F1745" t="str">
        <f t="shared" si="27"/>
        <v>0000000000;0000000000;0000000000</v>
      </c>
    </row>
    <row r="1746" spans="1:6" x14ac:dyDescent="0.35">
      <c r="A1746" s="1">
        <f>'AOBC Worksheet'!D1762</f>
        <v>0</v>
      </c>
      <c r="B1746" s="4">
        <f>'AOBC Worksheet'!L1762</f>
        <v>0</v>
      </c>
      <c r="F1746" t="str">
        <f t="shared" si="27"/>
        <v>0000000000;0000000000;0000000000</v>
      </c>
    </row>
    <row r="1747" spans="1:6" x14ac:dyDescent="0.35">
      <c r="A1747" s="1">
        <f>'AOBC Worksheet'!D1763</f>
        <v>0</v>
      </c>
      <c r="B1747" s="4">
        <f>'AOBC Worksheet'!L1763</f>
        <v>0</v>
      </c>
      <c r="F1747" t="str">
        <f t="shared" si="27"/>
        <v>0000000000;0000000000;0000000000</v>
      </c>
    </row>
    <row r="1748" spans="1:6" x14ac:dyDescent="0.35">
      <c r="A1748" s="1">
        <f>'AOBC Worksheet'!D1764</f>
        <v>0</v>
      </c>
      <c r="B1748" s="4">
        <f>'AOBC Worksheet'!L1764</f>
        <v>0</v>
      </c>
      <c r="F1748" t="str">
        <f t="shared" si="27"/>
        <v>0000000000;0000000000;0000000000</v>
      </c>
    </row>
    <row r="1749" spans="1:6" x14ac:dyDescent="0.35">
      <c r="A1749" s="1">
        <f>'AOBC Worksheet'!D1765</f>
        <v>0</v>
      </c>
      <c r="B1749" s="4">
        <f>'AOBC Worksheet'!L1765</f>
        <v>0</v>
      </c>
      <c r="F1749" t="str">
        <f t="shared" si="27"/>
        <v>0000000000;0000000000;0000000000</v>
      </c>
    </row>
    <row r="1750" spans="1:6" x14ac:dyDescent="0.35">
      <c r="A1750" s="1">
        <f>'AOBC Worksheet'!D1766</f>
        <v>0</v>
      </c>
      <c r="B1750" s="4">
        <f>'AOBC Worksheet'!L1766</f>
        <v>0</v>
      </c>
      <c r="F1750" t="str">
        <f t="shared" si="27"/>
        <v>0000000000;0000000000;0000000000</v>
      </c>
    </row>
    <row r="1751" spans="1:6" x14ac:dyDescent="0.35">
      <c r="A1751" s="1">
        <f>'AOBC Worksheet'!D1767</f>
        <v>0</v>
      </c>
      <c r="B1751" s="4">
        <f>'AOBC Worksheet'!L1767</f>
        <v>0</v>
      </c>
      <c r="F1751" t="str">
        <f t="shared" si="27"/>
        <v>0000000000;0000000000;0000000000</v>
      </c>
    </row>
    <row r="1752" spans="1:6" x14ac:dyDescent="0.35">
      <c r="A1752" s="1">
        <f>'AOBC Worksheet'!D1768</f>
        <v>0</v>
      </c>
      <c r="B1752" s="4">
        <f>'AOBC Worksheet'!L1768</f>
        <v>0</v>
      </c>
      <c r="F1752" t="str">
        <f t="shared" si="27"/>
        <v>0000000000;0000000000;0000000000</v>
      </c>
    </row>
    <row r="1753" spans="1:6" x14ac:dyDescent="0.35">
      <c r="A1753" s="1">
        <f>'AOBC Worksheet'!D1769</f>
        <v>0</v>
      </c>
      <c r="B1753" s="4">
        <f>'AOBC Worksheet'!L1769</f>
        <v>0</v>
      </c>
      <c r="F1753" t="str">
        <f t="shared" si="27"/>
        <v>0000000000;0000000000;0000000000</v>
      </c>
    </row>
    <row r="1754" spans="1:6" x14ac:dyDescent="0.35">
      <c r="A1754" s="1">
        <f>'AOBC Worksheet'!D1770</f>
        <v>0</v>
      </c>
      <c r="B1754" s="4">
        <f>'AOBC Worksheet'!L1770</f>
        <v>0</v>
      </c>
      <c r="F1754" t="str">
        <f t="shared" si="27"/>
        <v>0000000000;0000000000;0000000000</v>
      </c>
    </row>
    <row r="1755" spans="1:6" x14ac:dyDescent="0.35">
      <c r="A1755" s="1">
        <f>'AOBC Worksheet'!D1771</f>
        <v>0</v>
      </c>
      <c r="B1755" s="4">
        <f>'AOBC Worksheet'!L1771</f>
        <v>0</v>
      </c>
      <c r="F1755" t="str">
        <f t="shared" si="27"/>
        <v>0000000000;0000000000;0000000000</v>
      </c>
    </row>
    <row r="1756" spans="1:6" x14ac:dyDescent="0.35">
      <c r="A1756" s="1">
        <f>'AOBC Worksheet'!D1772</f>
        <v>0</v>
      </c>
      <c r="B1756" s="4">
        <f>'AOBC Worksheet'!L1772</f>
        <v>0</v>
      </c>
      <c r="F1756" t="str">
        <f t="shared" si="27"/>
        <v>0000000000;0000000000;0000000000</v>
      </c>
    </row>
    <row r="1757" spans="1:6" x14ac:dyDescent="0.35">
      <c r="A1757" s="1">
        <f>'AOBC Worksheet'!D1773</f>
        <v>0</v>
      </c>
      <c r="B1757" s="4">
        <f>'AOBC Worksheet'!L1773</f>
        <v>0</v>
      </c>
      <c r="F1757" t="str">
        <f t="shared" si="27"/>
        <v>0000000000;0000000000;0000000000</v>
      </c>
    </row>
    <row r="1758" spans="1:6" x14ac:dyDescent="0.35">
      <c r="A1758" s="1">
        <f>'AOBC Worksheet'!D1774</f>
        <v>0</v>
      </c>
      <c r="B1758" s="4">
        <f>'AOBC Worksheet'!L1774</f>
        <v>0</v>
      </c>
      <c r="F1758" t="str">
        <f t="shared" si="27"/>
        <v>0000000000;0000000000;0000000000</v>
      </c>
    </row>
    <row r="1759" spans="1:6" x14ac:dyDescent="0.35">
      <c r="A1759" s="1">
        <f>'AOBC Worksheet'!D1775</f>
        <v>0</v>
      </c>
      <c r="B1759" s="4">
        <f>'AOBC Worksheet'!L1775</f>
        <v>0</v>
      </c>
      <c r="F1759" t="str">
        <f t="shared" si="27"/>
        <v>0000000000;0000000000;0000000000</v>
      </c>
    </row>
    <row r="1760" spans="1:6" x14ac:dyDescent="0.35">
      <c r="A1760" s="1">
        <f>'AOBC Worksheet'!D1776</f>
        <v>0</v>
      </c>
      <c r="B1760" s="4">
        <f>'AOBC Worksheet'!L1776</f>
        <v>0</v>
      </c>
      <c r="F1760" t="str">
        <f t="shared" si="27"/>
        <v>0000000000;0000000000;0000000000</v>
      </c>
    </row>
    <row r="1761" spans="1:6" x14ac:dyDescent="0.35">
      <c r="A1761" s="1">
        <f>'AOBC Worksheet'!D1777</f>
        <v>0</v>
      </c>
      <c r="B1761" s="4">
        <f>'AOBC Worksheet'!L1777</f>
        <v>0</v>
      </c>
      <c r="F1761" t="str">
        <f t="shared" si="27"/>
        <v>0000000000;0000000000;0000000000</v>
      </c>
    </row>
    <row r="1762" spans="1:6" x14ac:dyDescent="0.35">
      <c r="A1762" s="1">
        <f>'AOBC Worksheet'!D1778</f>
        <v>0</v>
      </c>
      <c r="B1762" s="4">
        <f>'AOBC Worksheet'!L1778</f>
        <v>0</v>
      </c>
      <c r="F1762" t="str">
        <f t="shared" si="27"/>
        <v>0000000000;0000000000;0000000000</v>
      </c>
    </row>
    <row r="1763" spans="1:6" x14ac:dyDescent="0.35">
      <c r="A1763" s="1">
        <f>'AOBC Worksheet'!D1779</f>
        <v>0</v>
      </c>
      <c r="B1763" s="4">
        <f>'AOBC Worksheet'!L1779</f>
        <v>0</v>
      </c>
      <c r="F1763" t="str">
        <f t="shared" si="27"/>
        <v>0000000000;0000000000;0000000000</v>
      </c>
    </row>
    <row r="1764" spans="1:6" x14ac:dyDescent="0.35">
      <c r="A1764" s="1">
        <f>'AOBC Worksheet'!D1780</f>
        <v>0</v>
      </c>
      <c r="B1764" s="4">
        <f>'AOBC Worksheet'!L1780</f>
        <v>0</v>
      </c>
      <c r="F1764" t="str">
        <f t="shared" si="27"/>
        <v>0000000000;0000000000;0000000000</v>
      </c>
    </row>
    <row r="1765" spans="1:6" x14ac:dyDescent="0.35">
      <c r="A1765" s="1">
        <f>'AOBC Worksheet'!D1781</f>
        <v>0</v>
      </c>
      <c r="B1765" s="4">
        <f>'AOBC Worksheet'!L1781</f>
        <v>0</v>
      </c>
      <c r="F1765" t="str">
        <f t="shared" si="27"/>
        <v>0000000000;0000000000;0000000000</v>
      </c>
    </row>
    <row r="1766" spans="1:6" x14ac:dyDescent="0.35">
      <c r="A1766" s="1">
        <f>'AOBC Worksheet'!D1782</f>
        <v>0</v>
      </c>
      <c r="B1766" s="4">
        <f>'AOBC Worksheet'!L1782</f>
        <v>0</v>
      </c>
      <c r="F1766" t="str">
        <f t="shared" si="27"/>
        <v>0000000000;0000000000;0000000000</v>
      </c>
    </row>
    <row r="1767" spans="1:6" x14ac:dyDescent="0.35">
      <c r="A1767" s="1">
        <f>'AOBC Worksheet'!D1783</f>
        <v>0</v>
      </c>
      <c r="B1767" s="4">
        <f>'AOBC Worksheet'!L1783</f>
        <v>0</v>
      </c>
      <c r="F1767" t="str">
        <f t="shared" si="27"/>
        <v>0000000000;0000000000;0000000000</v>
      </c>
    </row>
    <row r="1768" spans="1:6" x14ac:dyDescent="0.35">
      <c r="A1768" s="1">
        <f>'AOBC Worksheet'!D1784</f>
        <v>0</v>
      </c>
      <c r="B1768" s="4">
        <f>'AOBC Worksheet'!L1784</f>
        <v>0</v>
      </c>
      <c r="F1768" t="str">
        <f t="shared" si="27"/>
        <v>0000000000;0000000000;0000000000</v>
      </c>
    </row>
    <row r="1769" spans="1:6" x14ac:dyDescent="0.35">
      <c r="A1769" s="1">
        <f>'AOBC Worksheet'!D1785</f>
        <v>0</v>
      </c>
      <c r="B1769" s="4">
        <f>'AOBC Worksheet'!L1785</f>
        <v>0</v>
      </c>
      <c r="F1769" t="str">
        <f t="shared" si="27"/>
        <v>0000000000;0000000000;0000000000</v>
      </c>
    </row>
    <row r="1770" spans="1:6" x14ac:dyDescent="0.35">
      <c r="A1770" s="1">
        <f>'AOBC Worksheet'!D1786</f>
        <v>0</v>
      </c>
      <c r="B1770" s="4">
        <f>'AOBC Worksheet'!L1786</f>
        <v>0</v>
      </c>
      <c r="F1770" t="str">
        <f t="shared" si="27"/>
        <v>0000000000;0000000000;0000000000</v>
      </c>
    </row>
    <row r="1771" spans="1:6" x14ac:dyDescent="0.35">
      <c r="A1771" s="1">
        <f>'AOBC Worksheet'!D1787</f>
        <v>0</v>
      </c>
      <c r="B1771" s="4">
        <f>'AOBC Worksheet'!L1787</f>
        <v>0</v>
      </c>
      <c r="F1771" t="str">
        <f t="shared" si="27"/>
        <v>0000000000;0000000000;0000000000</v>
      </c>
    </row>
    <row r="1772" spans="1:6" x14ac:dyDescent="0.35">
      <c r="A1772" s="1">
        <f>'AOBC Worksheet'!D1788</f>
        <v>0</v>
      </c>
      <c r="B1772" s="4">
        <f>'AOBC Worksheet'!L1788</f>
        <v>0</v>
      </c>
      <c r="F1772" t="str">
        <f t="shared" si="27"/>
        <v>0000000000;0000000000;0000000000</v>
      </c>
    </row>
    <row r="1773" spans="1:6" x14ac:dyDescent="0.35">
      <c r="A1773" s="1">
        <f>'AOBC Worksheet'!D1789</f>
        <v>0</v>
      </c>
      <c r="B1773" s="4">
        <f>'AOBC Worksheet'!L1789</f>
        <v>0</v>
      </c>
      <c r="F1773" t="str">
        <f t="shared" si="27"/>
        <v>0000000000;0000000000;0000000000</v>
      </c>
    </row>
    <row r="1774" spans="1:6" x14ac:dyDescent="0.35">
      <c r="A1774" s="1">
        <f>'AOBC Worksheet'!D1790</f>
        <v>0</v>
      </c>
      <c r="B1774" s="4">
        <f>'AOBC Worksheet'!L1790</f>
        <v>0</v>
      </c>
      <c r="F1774" t="str">
        <f t="shared" si="27"/>
        <v>0000000000;0000000000;0000000000</v>
      </c>
    </row>
    <row r="1775" spans="1:6" x14ac:dyDescent="0.35">
      <c r="A1775" s="1">
        <f>'AOBC Worksheet'!D1791</f>
        <v>0</v>
      </c>
      <c r="B1775" s="4">
        <f>'AOBC Worksheet'!L1791</f>
        <v>0</v>
      </c>
      <c r="F1775" t="str">
        <f t="shared" si="27"/>
        <v>0000000000;0000000000;0000000000</v>
      </c>
    </row>
    <row r="1776" spans="1:6" x14ac:dyDescent="0.35">
      <c r="A1776" s="1">
        <f>'AOBC Worksheet'!D1792</f>
        <v>0</v>
      </c>
      <c r="B1776" s="4">
        <f>'AOBC Worksheet'!L1792</f>
        <v>0</v>
      </c>
      <c r="F1776" t="str">
        <f t="shared" si="27"/>
        <v>0000000000;0000000000;0000000000</v>
      </c>
    </row>
    <row r="1777" spans="1:6" x14ac:dyDescent="0.35">
      <c r="A1777" s="1">
        <f>'AOBC Worksheet'!D1793</f>
        <v>0</v>
      </c>
      <c r="B1777" s="4">
        <f>'AOBC Worksheet'!L1793</f>
        <v>0</v>
      </c>
      <c r="F1777" t="str">
        <f t="shared" si="27"/>
        <v>0000000000;0000000000;0000000000</v>
      </c>
    </row>
    <row r="1778" spans="1:6" x14ac:dyDescent="0.35">
      <c r="A1778" s="1">
        <f>'AOBC Worksheet'!D1794</f>
        <v>0</v>
      </c>
      <c r="B1778" s="4">
        <f>'AOBC Worksheet'!L1794</f>
        <v>0</v>
      </c>
      <c r="F1778" t="str">
        <f t="shared" si="27"/>
        <v>0000000000;0000000000;0000000000</v>
      </c>
    </row>
    <row r="1779" spans="1:6" x14ac:dyDescent="0.35">
      <c r="A1779" s="1">
        <f>'AOBC Worksheet'!D1795</f>
        <v>0</v>
      </c>
      <c r="B1779" s="4">
        <f>'AOBC Worksheet'!L1795</f>
        <v>0</v>
      </c>
      <c r="F1779" t="str">
        <f t="shared" si="27"/>
        <v>0000000000;0000000000;0000000000</v>
      </c>
    </row>
    <row r="1780" spans="1:6" x14ac:dyDescent="0.35">
      <c r="A1780" s="1">
        <f>'AOBC Worksheet'!D1796</f>
        <v>0</v>
      </c>
      <c r="B1780" s="4">
        <f>'AOBC Worksheet'!L1796</f>
        <v>0</v>
      </c>
      <c r="F1780" t="str">
        <f t="shared" si="27"/>
        <v>0000000000;0000000000;0000000000</v>
      </c>
    </row>
    <row r="1781" spans="1:6" x14ac:dyDescent="0.35">
      <c r="A1781" s="1">
        <f>'AOBC Worksheet'!D1797</f>
        <v>0</v>
      </c>
      <c r="B1781" s="4">
        <f>'AOBC Worksheet'!L1797</f>
        <v>0</v>
      </c>
      <c r="F1781" t="str">
        <f t="shared" si="27"/>
        <v>0000000000;0000000000;0000000000</v>
      </c>
    </row>
    <row r="1782" spans="1:6" x14ac:dyDescent="0.35">
      <c r="A1782" s="1">
        <f>'AOBC Worksheet'!D1798</f>
        <v>0</v>
      </c>
      <c r="B1782" s="4">
        <f>'AOBC Worksheet'!L1798</f>
        <v>0</v>
      </c>
      <c r="F1782" t="str">
        <f t="shared" si="27"/>
        <v>0000000000;0000000000;0000000000</v>
      </c>
    </row>
    <row r="1783" spans="1:6" x14ac:dyDescent="0.35">
      <c r="A1783" s="1">
        <f>'AOBC Worksheet'!D1799</f>
        <v>0</v>
      </c>
      <c r="B1783" s="4">
        <f>'AOBC Worksheet'!L1799</f>
        <v>0</v>
      </c>
      <c r="F1783" t="str">
        <f t="shared" si="27"/>
        <v>0000000000;0000000000;0000000000</v>
      </c>
    </row>
    <row r="1784" spans="1:6" x14ac:dyDescent="0.35">
      <c r="A1784" s="1">
        <f>'AOBC Worksheet'!D1800</f>
        <v>0</v>
      </c>
      <c r="B1784" s="4">
        <f>'AOBC Worksheet'!L1800</f>
        <v>0</v>
      </c>
      <c r="F1784" t="str">
        <f t="shared" si="27"/>
        <v>0000000000;0000000000;0000000000</v>
      </c>
    </row>
    <row r="1785" spans="1:6" x14ac:dyDescent="0.35">
      <c r="A1785" s="1">
        <f>'AOBC Worksheet'!D1801</f>
        <v>0</v>
      </c>
      <c r="B1785" s="4">
        <f>'AOBC Worksheet'!L1801</f>
        <v>0</v>
      </c>
      <c r="F1785" t="str">
        <f t="shared" si="27"/>
        <v>0000000000;0000000000;0000000000</v>
      </c>
    </row>
    <row r="1786" spans="1:6" x14ac:dyDescent="0.35">
      <c r="A1786" s="1">
        <f>'AOBC Worksheet'!D1802</f>
        <v>0</v>
      </c>
      <c r="B1786" s="4">
        <f>'AOBC Worksheet'!L1802</f>
        <v>0</v>
      </c>
      <c r="F1786" t="str">
        <f t="shared" si="27"/>
        <v>0000000000;0000000000;0000000000</v>
      </c>
    </row>
    <row r="1787" spans="1:6" x14ac:dyDescent="0.35">
      <c r="A1787" s="1">
        <f>'AOBC Worksheet'!D1803</f>
        <v>0</v>
      </c>
      <c r="B1787" s="4">
        <f>'AOBC Worksheet'!L1803</f>
        <v>0</v>
      </c>
      <c r="F1787" t="str">
        <f t="shared" si="27"/>
        <v>0000000000;0000000000;0000000000</v>
      </c>
    </row>
    <row r="1788" spans="1:6" x14ac:dyDescent="0.35">
      <c r="A1788" s="1">
        <f>'AOBC Worksheet'!D1804</f>
        <v>0</v>
      </c>
      <c r="B1788" s="4">
        <f>'AOBC Worksheet'!L1804</f>
        <v>0</v>
      </c>
      <c r="F1788" t="str">
        <f t="shared" si="27"/>
        <v>0000000000;0000000000;0000000000</v>
      </c>
    </row>
    <row r="1789" spans="1:6" x14ac:dyDescent="0.35">
      <c r="A1789" s="1">
        <f>'AOBC Worksheet'!D1805</f>
        <v>0</v>
      </c>
      <c r="B1789" s="4">
        <f>'AOBC Worksheet'!L1805</f>
        <v>0</v>
      </c>
      <c r="F1789" t="str">
        <f t="shared" si="27"/>
        <v>0000000000;0000000000;0000000000</v>
      </c>
    </row>
    <row r="1790" spans="1:6" x14ac:dyDescent="0.35">
      <c r="A1790" s="1">
        <f>'AOBC Worksheet'!D1806</f>
        <v>0</v>
      </c>
      <c r="B1790" s="4">
        <f>'AOBC Worksheet'!L1806</f>
        <v>0</v>
      </c>
      <c r="F1790" t="str">
        <f t="shared" si="27"/>
        <v>0000000000;0000000000;0000000000</v>
      </c>
    </row>
    <row r="1791" spans="1:6" x14ac:dyDescent="0.35">
      <c r="A1791" s="1">
        <f>'AOBC Worksheet'!D1807</f>
        <v>0</v>
      </c>
      <c r="B1791" s="4">
        <f>'AOBC Worksheet'!L1807</f>
        <v>0</v>
      </c>
      <c r="F1791" t="str">
        <f t="shared" si="27"/>
        <v>0000000000;0000000000;0000000000</v>
      </c>
    </row>
    <row r="1792" spans="1:6" x14ac:dyDescent="0.35">
      <c r="A1792" s="1">
        <f>'AOBC Worksheet'!D1808</f>
        <v>0</v>
      </c>
      <c r="B1792" s="4">
        <f>'AOBC Worksheet'!L1808</f>
        <v>0</v>
      </c>
      <c r="F1792" t="str">
        <f t="shared" si="27"/>
        <v>0000000000;0000000000;0000000000</v>
      </c>
    </row>
    <row r="1793" spans="1:6" x14ac:dyDescent="0.35">
      <c r="A1793" s="1">
        <f>'AOBC Worksheet'!D1809</f>
        <v>0</v>
      </c>
      <c r="B1793" s="4">
        <f>'AOBC Worksheet'!L1809</f>
        <v>0</v>
      </c>
      <c r="F1793" t="str">
        <f t="shared" si="27"/>
        <v>0000000000;0000000000;0000000000</v>
      </c>
    </row>
    <row r="1794" spans="1:6" x14ac:dyDescent="0.35">
      <c r="A1794" s="1">
        <f>'AOBC Worksheet'!D1810</f>
        <v>0</v>
      </c>
      <c r="B1794" s="4">
        <f>'AOBC Worksheet'!L1810</f>
        <v>0</v>
      </c>
      <c r="F1794" t="str">
        <f t="shared" si="27"/>
        <v>0000000000;0000000000;0000000000</v>
      </c>
    </row>
    <row r="1795" spans="1:6" x14ac:dyDescent="0.35">
      <c r="A1795" s="1">
        <f>'AOBC Worksheet'!D1811</f>
        <v>0</v>
      </c>
      <c r="B1795" s="4">
        <f>'AOBC Worksheet'!L1811</f>
        <v>0</v>
      </c>
      <c r="F1795" t="str">
        <f t="shared" ref="F1795:F1858" si="28">TEXT($C$2,"0000000000")&amp;";"&amp;TEXT(A1795,"0000000000")&amp;";"&amp;TEXT(TRUNC(B1795*$E$2),"0000000000")</f>
        <v>0000000000;0000000000;0000000000</v>
      </c>
    </row>
    <row r="1796" spans="1:6" x14ac:dyDescent="0.35">
      <c r="A1796" s="1">
        <f>'AOBC Worksheet'!D1812</f>
        <v>0</v>
      </c>
      <c r="B1796" s="4">
        <f>'AOBC Worksheet'!L1812</f>
        <v>0</v>
      </c>
      <c r="F1796" t="str">
        <f t="shared" si="28"/>
        <v>0000000000;0000000000;0000000000</v>
      </c>
    </row>
    <row r="1797" spans="1:6" x14ac:dyDescent="0.35">
      <c r="A1797" s="1">
        <f>'AOBC Worksheet'!D1813</f>
        <v>0</v>
      </c>
      <c r="B1797" s="4">
        <f>'AOBC Worksheet'!L1813</f>
        <v>0</v>
      </c>
      <c r="F1797" t="str">
        <f t="shared" si="28"/>
        <v>0000000000;0000000000;0000000000</v>
      </c>
    </row>
    <row r="1798" spans="1:6" x14ac:dyDescent="0.35">
      <c r="A1798" s="1">
        <f>'AOBC Worksheet'!D1814</f>
        <v>0</v>
      </c>
      <c r="B1798" s="4">
        <f>'AOBC Worksheet'!L1814</f>
        <v>0</v>
      </c>
      <c r="F1798" t="str">
        <f t="shared" si="28"/>
        <v>0000000000;0000000000;0000000000</v>
      </c>
    </row>
    <row r="1799" spans="1:6" x14ac:dyDescent="0.35">
      <c r="A1799" s="1">
        <f>'AOBC Worksheet'!D1815</f>
        <v>0</v>
      </c>
      <c r="B1799" s="4">
        <f>'AOBC Worksheet'!L1815</f>
        <v>0</v>
      </c>
      <c r="F1799" t="str">
        <f t="shared" si="28"/>
        <v>0000000000;0000000000;0000000000</v>
      </c>
    </row>
    <row r="1800" spans="1:6" x14ac:dyDescent="0.35">
      <c r="A1800" s="1">
        <f>'AOBC Worksheet'!D1816</f>
        <v>0</v>
      </c>
      <c r="B1800" s="4">
        <f>'AOBC Worksheet'!L1816</f>
        <v>0</v>
      </c>
      <c r="F1800" t="str">
        <f t="shared" si="28"/>
        <v>0000000000;0000000000;0000000000</v>
      </c>
    </row>
    <row r="1801" spans="1:6" x14ac:dyDescent="0.35">
      <c r="A1801" s="1">
        <f>'AOBC Worksheet'!D1817</f>
        <v>0</v>
      </c>
      <c r="B1801" s="4">
        <f>'AOBC Worksheet'!L1817</f>
        <v>0</v>
      </c>
      <c r="F1801" t="str">
        <f t="shared" si="28"/>
        <v>0000000000;0000000000;0000000000</v>
      </c>
    </row>
    <row r="1802" spans="1:6" x14ac:dyDescent="0.35">
      <c r="A1802" s="1">
        <f>'AOBC Worksheet'!D1818</f>
        <v>0</v>
      </c>
      <c r="B1802" s="4">
        <f>'AOBC Worksheet'!L1818</f>
        <v>0</v>
      </c>
      <c r="F1802" t="str">
        <f t="shared" si="28"/>
        <v>0000000000;0000000000;0000000000</v>
      </c>
    </row>
    <row r="1803" spans="1:6" x14ac:dyDescent="0.35">
      <c r="A1803" s="1">
        <f>'AOBC Worksheet'!D1819</f>
        <v>0</v>
      </c>
      <c r="B1803" s="4">
        <f>'AOBC Worksheet'!L1819</f>
        <v>0</v>
      </c>
      <c r="F1803" t="str">
        <f t="shared" si="28"/>
        <v>0000000000;0000000000;0000000000</v>
      </c>
    </row>
    <row r="1804" spans="1:6" x14ac:dyDescent="0.35">
      <c r="A1804" s="1">
        <f>'AOBC Worksheet'!D1820</f>
        <v>0</v>
      </c>
      <c r="B1804" s="4">
        <f>'AOBC Worksheet'!L1820</f>
        <v>0</v>
      </c>
      <c r="F1804" t="str">
        <f t="shared" si="28"/>
        <v>0000000000;0000000000;0000000000</v>
      </c>
    </row>
    <row r="1805" spans="1:6" x14ac:dyDescent="0.35">
      <c r="A1805" s="1">
        <f>'AOBC Worksheet'!D1821</f>
        <v>0</v>
      </c>
      <c r="B1805" s="4">
        <f>'AOBC Worksheet'!L1821</f>
        <v>0</v>
      </c>
      <c r="F1805" t="str">
        <f t="shared" si="28"/>
        <v>0000000000;0000000000;0000000000</v>
      </c>
    </row>
    <row r="1806" spans="1:6" x14ac:dyDescent="0.35">
      <c r="A1806" s="1">
        <f>'AOBC Worksheet'!D1822</f>
        <v>0</v>
      </c>
      <c r="B1806" s="4">
        <f>'AOBC Worksheet'!L1822</f>
        <v>0</v>
      </c>
      <c r="F1806" t="str">
        <f t="shared" si="28"/>
        <v>0000000000;0000000000;0000000000</v>
      </c>
    </row>
    <row r="1807" spans="1:6" x14ac:dyDescent="0.35">
      <c r="A1807" s="1">
        <f>'AOBC Worksheet'!D1823</f>
        <v>0</v>
      </c>
      <c r="B1807" s="4">
        <f>'AOBC Worksheet'!L1823</f>
        <v>0</v>
      </c>
      <c r="F1807" t="str">
        <f t="shared" si="28"/>
        <v>0000000000;0000000000;0000000000</v>
      </c>
    </row>
    <row r="1808" spans="1:6" x14ac:dyDescent="0.35">
      <c r="A1808" s="1">
        <f>'AOBC Worksheet'!D1824</f>
        <v>0</v>
      </c>
      <c r="B1808" s="4">
        <f>'AOBC Worksheet'!L1824</f>
        <v>0</v>
      </c>
      <c r="F1808" t="str">
        <f t="shared" si="28"/>
        <v>0000000000;0000000000;0000000000</v>
      </c>
    </row>
    <row r="1809" spans="1:6" x14ac:dyDescent="0.35">
      <c r="A1809" s="1">
        <f>'AOBC Worksheet'!D1825</f>
        <v>0</v>
      </c>
      <c r="B1809" s="4">
        <f>'AOBC Worksheet'!L1825</f>
        <v>0</v>
      </c>
      <c r="F1809" t="str">
        <f t="shared" si="28"/>
        <v>0000000000;0000000000;0000000000</v>
      </c>
    </row>
    <row r="1810" spans="1:6" x14ac:dyDescent="0.35">
      <c r="A1810" s="1">
        <f>'AOBC Worksheet'!D1826</f>
        <v>0</v>
      </c>
      <c r="B1810" s="4">
        <f>'AOBC Worksheet'!L1826</f>
        <v>0</v>
      </c>
      <c r="F1810" t="str">
        <f t="shared" si="28"/>
        <v>0000000000;0000000000;0000000000</v>
      </c>
    </row>
    <row r="1811" spans="1:6" x14ac:dyDescent="0.35">
      <c r="A1811" s="1">
        <f>'AOBC Worksheet'!D1827</f>
        <v>0</v>
      </c>
      <c r="B1811" s="4">
        <f>'AOBC Worksheet'!L1827</f>
        <v>0</v>
      </c>
      <c r="F1811" t="str">
        <f t="shared" si="28"/>
        <v>0000000000;0000000000;0000000000</v>
      </c>
    </row>
    <row r="1812" spans="1:6" x14ac:dyDescent="0.35">
      <c r="A1812" s="1">
        <f>'AOBC Worksheet'!D1828</f>
        <v>0</v>
      </c>
      <c r="B1812" s="4">
        <f>'AOBC Worksheet'!L1828</f>
        <v>0</v>
      </c>
      <c r="F1812" t="str">
        <f t="shared" si="28"/>
        <v>0000000000;0000000000;0000000000</v>
      </c>
    </row>
    <row r="1813" spans="1:6" x14ac:dyDescent="0.35">
      <c r="A1813" s="1">
        <f>'AOBC Worksheet'!D1829</f>
        <v>0</v>
      </c>
      <c r="B1813" s="4">
        <f>'AOBC Worksheet'!L1829</f>
        <v>0</v>
      </c>
      <c r="F1813" t="str">
        <f t="shared" si="28"/>
        <v>0000000000;0000000000;0000000000</v>
      </c>
    </row>
    <row r="1814" spans="1:6" x14ac:dyDescent="0.35">
      <c r="A1814" s="1">
        <f>'AOBC Worksheet'!D1830</f>
        <v>0</v>
      </c>
      <c r="B1814" s="4">
        <f>'AOBC Worksheet'!L1830</f>
        <v>0</v>
      </c>
      <c r="F1814" t="str">
        <f t="shared" si="28"/>
        <v>0000000000;0000000000;0000000000</v>
      </c>
    </row>
    <row r="1815" spans="1:6" x14ac:dyDescent="0.35">
      <c r="A1815" s="1">
        <f>'AOBC Worksheet'!D1831</f>
        <v>0</v>
      </c>
      <c r="B1815" s="4">
        <f>'AOBC Worksheet'!L1831</f>
        <v>0</v>
      </c>
      <c r="F1815" t="str">
        <f t="shared" si="28"/>
        <v>0000000000;0000000000;0000000000</v>
      </c>
    </row>
    <row r="1816" spans="1:6" x14ac:dyDescent="0.35">
      <c r="A1816" s="1">
        <f>'AOBC Worksheet'!D1832</f>
        <v>0</v>
      </c>
      <c r="B1816" s="4">
        <f>'AOBC Worksheet'!L1832</f>
        <v>0</v>
      </c>
      <c r="F1816" t="str">
        <f t="shared" si="28"/>
        <v>0000000000;0000000000;0000000000</v>
      </c>
    </row>
    <row r="1817" spans="1:6" x14ac:dyDescent="0.35">
      <c r="A1817" s="1">
        <f>'AOBC Worksheet'!D1833</f>
        <v>0</v>
      </c>
      <c r="B1817" s="4">
        <f>'AOBC Worksheet'!L1833</f>
        <v>0</v>
      </c>
      <c r="F1817" t="str">
        <f t="shared" si="28"/>
        <v>0000000000;0000000000;0000000000</v>
      </c>
    </row>
    <row r="1818" spans="1:6" x14ac:dyDescent="0.35">
      <c r="A1818" s="1">
        <f>'AOBC Worksheet'!D1834</f>
        <v>0</v>
      </c>
      <c r="B1818" s="4">
        <f>'AOBC Worksheet'!L1834</f>
        <v>0</v>
      </c>
      <c r="F1818" t="str">
        <f t="shared" si="28"/>
        <v>0000000000;0000000000;0000000000</v>
      </c>
    </row>
    <row r="1819" spans="1:6" x14ac:dyDescent="0.35">
      <c r="A1819" s="1">
        <f>'AOBC Worksheet'!D1835</f>
        <v>0</v>
      </c>
      <c r="B1819" s="4">
        <f>'AOBC Worksheet'!L1835</f>
        <v>0</v>
      </c>
      <c r="F1819" t="str">
        <f t="shared" si="28"/>
        <v>0000000000;0000000000;0000000000</v>
      </c>
    </row>
    <row r="1820" spans="1:6" x14ac:dyDescent="0.35">
      <c r="A1820" s="1">
        <f>'AOBC Worksheet'!D1836</f>
        <v>0</v>
      </c>
      <c r="B1820" s="4">
        <f>'AOBC Worksheet'!L1836</f>
        <v>0</v>
      </c>
      <c r="F1820" t="str">
        <f t="shared" si="28"/>
        <v>0000000000;0000000000;0000000000</v>
      </c>
    </row>
    <row r="1821" spans="1:6" x14ac:dyDescent="0.35">
      <c r="A1821" s="1">
        <f>'AOBC Worksheet'!D1837</f>
        <v>0</v>
      </c>
      <c r="B1821" s="4">
        <f>'AOBC Worksheet'!L1837</f>
        <v>0</v>
      </c>
      <c r="F1821" t="str">
        <f t="shared" si="28"/>
        <v>0000000000;0000000000;0000000000</v>
      </c>
    </row>
    <row r="1822" spans="1:6" x14ac:dyDescent="0.35">
      <c r="A1822" s="1">
        <f>'AOBC Worksheet'!D1838</f>
        <v>0</v>
      </c>
      <c r="B1822" s="4">
        <f>'AOBC Worksheet'!L1838</f>
        <v>0</v>
      </c>
      <c r="F1822" t="str">
        <f t="shared" si="28"/>
        <v>0000000000;0000000000;0000000000</v>
      </c>
    </row>
    <row r="1823" spans="1:6" x14ac:dyDescent="0.35">
      <c r="A1823" s="1">
        <f>'AOBC Worksheet'!D1839</f>
        <v>0</v>
      </c>
      <c r="B1823" s="4">
        <f>'AOBC Worksheet'!L1839</f>
        <v>0</v>
      </c>
      <c r="F1823" t="str">
        <f t="shared" si="28"/>
        <v>0000000000;0000000000;0000000000</v>
      </c>
    </row>
    <row r="1824" spans="1:6" x14ac:dyDescent="0.35">
      <c r="A1824" s="1">
        <f>'AOBC Worksheet'!D1840</f>
        <v>0</v>
      </c>
      <c r="B1824" s="4">
        <f>'AOBC Worksheet'!L1840</f>
        <v>0</v>
      </c>
      <c r="F1824" t="str">
        <f t="shared" si="28"/>
        <v>0000000000;0000000000;0000000000</v>
      </c>
    </row>
    <row r="1825" spans="1:6" x14ac:dyDescent="0.35">
      <c r="A1825" s="1">
        <f>'AOBC Worksheet'!D1841</f>
        <v>0</v>
      </c>
      <c r="B1825" s="4">
        <f>'AOBC Worksheet'!L1841</f>
        <v>0</v>
      </c>
      <c r="F1825" t="str">
        <f t="shared" si="28"/>
        <v>0000000000;0000000000;0000000000</v>
      </c>
    </row>
    <row r="1826" spans="1:6" x14ac:dyDescent="0.35">
      <c r="A1826" s="1">
        <f>'AOBC Worksheet'!D1842</f>
        <v>0</v>
      </c>
      <c r="B1826" s="4">
        <f>'AOBC Worksheet'!L1842</f>
        <v>0</v>
      </c>
      <c r="F1826" t="str">
        <f t="shared" si="28"/>
        <v>0000000000;0000000000;0000000000</v>
      </c>
    </row>
    <row r="1827" spans="1:6" x14ac:dyDescent="0.35">
      <c r="A1827" s="1">
        <f>'AOBC Worksheet'!D1843</f>
        <v>0</v>
      </c>
      <c r="B1827" s="4">
        <f>'AOBC Worksheet'!L1843</f>
        <v>0</v>
      </c>
      <c r="F1827" t="str">
        <f t="shared" si="28"/>
        <v>0000000000;0000000000;0000000000</v>
      </c>
    </row>
    <row r="1828" spans="1:6" x14ac:dyDescent="0.35">
      <c r="A1828" s="1">
        <f>'AOBC Worksheet'!D1844</f>
        <v>0</v>
      </c>
      <c r="B1828" s="4">
        <f>'AOBC Worksheet'!L1844</f>
        <v>0</v>
      </c>
      <c r="F1828" t="str">
        <f t="shared" si="28"/>
        <v>0000000000;0000000000;0000000000</v>
      </c>
    </row>
    <row r="1829" spans="1:6" x14ac:dyDescent="0.35">
      <c r="A1829" s="1">
        <f>'AOBC Worksheet'!D1845</f>
        <v>0</v>
      </c>
      <c r="B1829" s="4">
        <f>'AOBC Worksheet'!L1845</f>
        <v>0</v>
      </c>
      <c r="F1829" t="str">
        <f t="shared" si="28"/>
        <v>0000000000;0000000000;0000000000</v>
      </c>
    </row>
    <row r="1830" spans="1:6" x14ac:dyDescent="0.35">
      <c r="A1830" s="1">
        <f>'AOBC Worksheet'!D1846</f>
        <v>0</v>
      </c>
      <c r="B1830" s="4">
        <f>'AOBC Worksheet'!L1846</f>
        <v>0</v>
      </c>
      <c r="F1830" t="str">
        <f t="shared" si="28"/>
        <v>0000000000;0000000000;0000000000</v>
      </c>
    </row>
    <row r="1831" spans="1:6" x14ac:dyDescent="0.35">
      <c r="A1831" s="1">
        <f>'AOBC Worksheet'!D1847</f>
        <v>0</v>
      </c>
      <c r="B1831" s="4">
        <f>'AOBC Worksheet'!L1847</f>
        <v>0</v>
      </c>
      <c r="F1831" t="str">
        <f t="shared" si="28"/>
        <v>0000000000;0000000000;0000000000</v>
      </c>
    </row>
    <row r="1832" spans="1:6" x14ac:dyDescent="0.35">
      <c r="A1832" s="1">
        <f>'AOBC Worksheet'!D1848</f>
        <v>0</v>
      </c>
      <c r="B1832" s="4">
        <f>'AOBC Worksheet'!L1848</f>
        <v>0</v>
      </c>
      <c r="F1832" t="str">
        <f t="shared" si="28"/>
        <v>0000000000;0000000000;0000000000</v>
      </c>
    </row>
    <row r="1833" spans="1:6" x14ac:dyDescent="0.35">
      <c r="A1833" s="1">
        <f>'AOBC Worksheet'!D1849</f>
        <v>0</v>
      </c>
      <c r="B1833" s="4">
        <f>'AOBC Worksheet'!L1849</f>
        <v>0</v>
      </c>
      <c r="F1833" t="str">
        <f t="shared" si="28"/>
        <v>0000000000;0000000000;0000000000</v>
      </c>
    </row>
    <row r="1834" spans="1:6" x14ac:dyDescent="0.35">
      <c r="A1834" s="1">
        <f>'AOBC Worksheet'!D1850</f>
        <v>0</v>
      </c>
      <c r="B1834" s="4">
        <f>'AOBC Worksheet'!L1850</f>
        <v>0</v>
      </c>
      <c r="F1834" t="str">
        <f t="shared" si="28"/>
        <v>0000000000;0000000000;0000000000</v>
      </c>
    </row>
    <row r="1835" spans="1:6" x14ac:dyDescent="0.35">
      <c r="A1835" s="1">
        <f>'AOBC Worksheet'!D1851</f>
        <v>0</v>
      </c>
      <c r="B1835" s="4">
        <f>'AOBC Worksheet'!L1851</f>
        <v>0</v>
      </c>
      <c r="F1835" t="str">
        <f t="shared" si="28"/>
        <v>0000000000;0000000000;0000000000</v>
      </c>
    </row>
    <row r="1836" spans="1:6" x14ac:dyDescent="0.35">
      <c r="A1836" s="1">
        <f>'AOBC Worksheet'!D1852</f>
        <v>0</v>
      </c>
      <c r="B1836" s="4">
        <f>'AOBC Worksheet'!L1852</f>
        <v>0</v>
      </c>
      <c r="F1836" t="str">
        <f t="shared" si="28"/>
        <v>0000000000;0000000000;0000000000</v>
      </c>
    </row>
    <row r="1837" spans="1:6" x14ac:dyDescent="0.35">
      <c r="A1837" s="1">
        <f>'AOBC Worksheet'!D1853</f>
        <v>0</v>
      </c>
      <c r="B1837" s="4">
        <f>'AOBC Worksheet'!L1853</f>
        <v>0</v>
      </c>
      <c r="F1837" t="str">
        <f t="shared" si="28"/>
        <v>0000000000;0000000000;0000000000</v>
      </c>
    </row>
    <row r="1838" spans="1:6" x14ac:dyDescent="0.35">
      <c r="A1838" s="1">
        <f>'AOBC Worksheet'!D1854</f>
        <v>0</v>
      </c>
      <c r="B1838" s="4">
        <f>'AOBC Worksheet'!L1854</f>
        <v>0</v>
      </c>
      <c r="F1838" t="str">
        <f t="shared" si="28"/>
        <v>0000000000;0000000000;0000000000</v>
      </c>
    </row>
    <row r="1839" spans="1:6" x14ac:dyDescent="0.35">
      <c r="A1839" s="1">
        <f>'AOBC Worksheet'!D1855</f>
        <v>0</v>
      </c>
      <c r="B1839" s="4">
        <f>'AOBC Worksheet'!L1855</f>
        <v>0</v>
      </c>
      <c r="F1839" t="str">
        <f t="shared" si="28"/>
        <v>0000000000;0000000000;0000000000</v>
      </c>
    </row>
    <row r="1840" spans="1:6" x14ac:dyDescent="0.35">
      <c r="A1840" s="1">
        <f>'AOBC Worksheet'!D1856</f>
        <v>0</v>
      </c>
      <c r="B1840" s="4">
        <f>'AOBC Worksheet'!L1856</f>
        <v>0</v>
      </c>
      <c r="F1840" t="str">
        <f t="shared" si="28"/>
        <v>0000000000;0000000000;0000000000</v>
      </c>
    </row>
    <row r="1841" spans="1:6" x14ac:dyDescent="0.35">
      <c r="A1841" s="1">
        <f>'AOBC Worksheet'!D1857</f>
        <v>0</v>
      </c>
      <c r="B1841" s="4">
        <f>'AOBC Worksheet'!L1857</f>
        <v>0</v>
      </c>
      <c r="F1841" t="str">
        <f t="shared" si="28"/>
        <v>0000000000;0000000000;0000000000</v>
      </c>
    </row>
    <row r="1842" spans="1:6" x14ac:dyDescent="0.35">
      <c r="A1842" s="1">
        <f>'AOBC Worksheet'!D1858</f>
        <v>0</v>
      </c>
      <c r="B1842" s="4">
        <f>'AOBC Worksheet'!L1858</f>
        <v>0</v>
      </c>
      <c r="F1842" t="str">
        <f t="shared" si="28"/>
        <v>0000000000;0000000000;0000000000</v>
      </c>
    </row>
    <row r="1843" spans="1:6" x14ac:dyDescent="0.35">
      <c r="A1843" s="1">
        <f>'AOBC Worksheet'!D1859</f>
        <v>0</v>
      </c>
      <c r="B1843" s="4">
        <f>'AOBC Worksheet'!L1859</f>
        <v>0</v>
      </c>
      <c r="F1843" t="str">
        <f t="shared" si="28"/>
        <v>0000000000;0000000000;0000000000</v>
      </c>
    </row>
    <row r="1844" spans="1:6" x14ac:dyDescent="0.35">
      <c r="A1844" s="1">
        <f>'AOBC Worksheet'!D1860</f>
        <v>0</v>
      </c>
      <c r="B1844" s="4">
        <f>'AOBC Worksheet'!L1860</f>
        <v>0</v>
      </c>
      <c r="F1844" t="str">
        <f t="shared" si="28"/>
        <v>0000000000;0000000000;0000000000</v>
      </c>
    </row>
    <row r="1845" spans="1:6" x14ac:dyDescent="0.35">
      <c r="A1845" s="1">
        <f>'AOBC Worksheet'!D1861</f>
        <v>0</v>
      </c>
      <c r="B1845" s="4">
        <f>'AOBC Worksheet'!L1861</f>
        <v>0</v>
      </c>
      <c r="F1845" t="str">
        <f t="shared" si="28"/>
        <v>0000000000;0000000000;0000000000</v>
      </c>
    </row>
    <row r="1846" spans="1:6" x14ac:dyDescent="0.35">
      <c r="A1846" s="1">
        <f>'AOBC Worksheet'!D1862</f>
        <v>0</v>
      </c>
      <c r="B1846" s="4">
        <f>'AOBC Worksheet'!L1862</f>
        <v>0</v>
      </c>
      <c r="F1846" t="str">
        <f t="shared" si="28"/>
        <v>0000000000;0000000000;0000000000</v>
      </c>
    </row>
    <row r="1847" spans="1:6" x14ac:dyDescent="0.35">
      <c r="A1847" s="1">
        <f>'AOBC Worksheet'!D1863</f>
        <v>0</v>
      </c>
      <c r="B1847" s="4">
        <f>'AOBC Worksheet'!L1863</f>
        <v>0</v>
      </c>
      <c r="F1847" t="str">
        <f t="shared" si="28"/>
        <v>0000000000;0000000000;0000000000</v>
      </c>
    </row>
    <row r="1848" spans="1:6" x14ac:dyDescent="0.35">
      <c r="A1848" s="1">
        <f>'AOBC Worksheet'!D1864</f>
        <v>0</v>
      </c>
      <c r="B1848" s="4">
        <f>'AOBC Worksheet'!L1864</f>
        <v>0</v>
      </c>
      <c r="F1848" t="str">
        <f t="shared" si="28"/>
        <v>0000000000;0000000000;0000000000</v>
      </c>
    </row>
    <row r="1849" spans="1:6" x14ac:dyDescent="0.35">
      <c r="A1849" s="1">
        <f>'AOBC Worksheet'!D1865</f>
        <v>0</v>
      </c>
      <c r="B1849" s="4">
        <f>'AOBC Worksheet'!L1865</f>
        <v>0</v>
      </c>
      <c r="F1849" t="str">
        <f t="shared" si="28"/>
        <v>0000000000;0000000000;0000000000</v>
      </c>
    </row>
    <row r="1850" spans="1:6" x14ac:dyDescent="0.35">
      <c r="A1850" s="1">
        <f>'AOBC Worksheet'!D1866</f>
        <v>0</v>
      </c>
      <c r="B1850" s="4">
        <f>'AOBC Worksheet'!L1866</f>
        <v>0</v>
      </c>
      <c r="F1850" t="str">
        <f t="shared" si="28"/>
        <v>0000000000;0000000000;0000000000</v>
      </c>
    </row>
    <row r="1851" spans="1:6" x14ac:dyDescent="0.35">
      <c r="A1851" s="1">
        <f>'AOBC Worksheet'!D1867</f>
        <v>0</v>
      </c>
      <c r="B1851" s="4">
        <f>'AOBC Worksheet'!L1867</f>
        <v>0</v>
      </c>
      <c r="F1851" t="str">
        <f t="shared" si="28"/>
        <v>0000000000;0000000000;0000000000</v>
      </c>
    </row>
    <row r="1852" spans="1:6" x14ac:dyDescent="0.35">
      <c r="A1852" s="1">
        <f>'AOBC Worksheet'!D1868</f>
        <v>0</v>
      </c>
      <c r="B1852" s="4">
        <f>'AOBC Worksheet'!L1868</f>
        <v>0</v>
      </c>
      <c r="F1852" t="str">
        <f t="shared" si="28"/>
        <v>0000000000;0000000000;0000000000</v>
      </c>
    </row>
    <row r="1853" spans="1:6" x14ac:dyDescent="0.35">
      <c r="A1853" s="1">
        <f>'AOBC Worksheet'!D1869</f>
        <v>0</v>
      </c>
      <c r="B1853" s="4">
        <f>'AOBC Worksheet'!L1869</f>
        <v>0</v>
      </c>
      <c r="F1853" t="str">
        <f t="shared" si="28"/>
        <v>0000000000;0000000000;0000000000</v>
      </c>
    </row>
    <row r="1854" spans="1:6" x14ac:dyDescent="0.35">
      <c r="A1854" s="1">
        <f>'AOBC Worksheet'!D1870</f>
        <v>0</v>
      </c>
      <c r="B1854" s="4">
        <f>'AOBC Worksheet'!L1870</f>
        <v>0</v>
      </c>
      <c r="F1854" t="str">
        <f t="shared" si="28"/>
        <v>0000000000;0000000000;0000000000</v>
      </c>
    </row>
    <row r="1855" spans="1:6" x14ac:dyDescent="0.35">
      <c r="A1855" s="1">
        <f>'AOBC Worksheet'!D1871</f>
        <v>0</v>
      </c>
      <c r="B1855" s="4">
        <f>'AOBC Worksheet'!L1871</f>
        <v>0</v>
      </c>
      <c r="F1855" t="str">
        <f t="shared" si="28"/>
        <v>0000000000;0000000000;0000000000</v>
      </c>
    </row>
    <row r="1856" spans="1:6" x14ac:dyDescent="0.35">
      <c r="A1856" s="1">
        <f>'AOBC Worksheet'!D1872</f>
        <v>0</v>
      </c>
      <c r="B1856" s="4">
        <f>'AOBC Worksheet'!L1872</f>
        <v>0</v>
      </c>
      <c r="F1856" t="str">
        <f t="shared" si="28"/>
        <v>0000000000;0000000000;0000000000</v>
      </c>
    </row>
    <row r="1857" spans="1:6" x14ac:dyDescent="0.35">
      <c r="A1857" s="1">
        <f>'AOBC Worksheet'!D1873</f>
        <v>0</v>
      </c>
      <c r="B1857" s="4">
        <f>'AOBC Worksheet'!L1873</f>
        <v>0</v>
      </c>
      <c r="F1857" t="str">
        <f t="shared" si="28"/>
        <v>0000000000;0000000000;0000000000</v>
      </c>
    </row>
    <row r="1858" spans="1:6" x14ac:dyDescent="0.35">
      <c r="A1858" s="1">
        <f>'AOBC Worksheet'!D1874</f>
        <v>0</v>
      </c>
      <c r="B1858" s="4">
        <f>'AOBC Worksheet'!L1874</f>
        <v>0</v>
      </c>
      <c r="F1858" t="str">
        <f t="shared" si="28"/>
        <v>0000000000;0000000000;0000000000</v>
      </c>
    </row>
    <row r="1859" spans="1:6" x14ac:dyDescent="0.35">
      <c r="A1859" s="1">
        <f>'AOBC Worksheet'!D1875</f>
        <v>0</v>
      </c>
      <c r="B1859" s="4">
        <f>'AOBC Worksheet'!L1875</f>
        <v>0</v>
      </c>
      <c r="F1859" t="str">
        <f t="shared" ref="F1859:F1922" si="29">TEXT($C$2,"0000000000")&amp;";"&amp;TEXT(A1859,"0000000000")&amp;";"&amp;TEXT(TRUNC(B1859*$E$2),"0000000000")</f>
        <v>0000000000;0000000000;0000000000</v>
      </c>
    </row>
    <row r="1860" spans="1:6" x14ac:dyDescent="0.35">
      <c r="A1860" s="1">
        <f>'AOBC Worksheet'!D1876</f>
        <v>0</v>
      </c>
      <c r="B1860" s="4">
        <f>'AOBC Worksheet'!L1876</f>
        <v>0</v>
      </c>
      <c r="F1860" t="str">
        <f t="shared" si="29"/>
        <v>0000000000;0000000000;0000000000</v>
      </c>
    </row>
    <row r="1861" spans="1:6" x14ac:dyDescent="0.35">
      <c r="A1861" s="1">
        <f>'AOBC Worksheet'!D1877</f>
        <v>0</v>
      </c>
      <c r="B1861" s="4">
        <f>'AOBC Worksheet'!L1877</f>
        <v>0</v>
      </c>
      <c r="F1861" t="str">
        <f t="shared" si="29"/>
        <v>0000000000;0000000000;0000000000</v>
      </c>
    </row>
    <row r="1862" spans="1:6" x14ac:dyDescent="0.35">
      <c r="A1862" s="1">
        <f>'AOBC Worksheet'!D1878</f>
        <v>0</v>
      </c>
      <c r="B1862" s="4">
        <f>'AOBC Worksheet'!L1878</f>
        <v>0</v>
      </c>
      <c r="F1862" t="str">
        <f t="shared" si="29"/>
        <v>0000000000;0000000000;0000000000</v>
      </c>
    </row>
    <row r="1863" spans="1:6" x14ac:dyDescent="0.35">
      <c r="A1863" s="1">
        <f>'AOBC Worksheet'!D1879</f>
        <v>0</v>
      </c>
      <c r="B1863" s="4">
        <f>'AOBC Worksheet'!L1879</f>
        <v>0</v>
      </c>
      <c r="F1863" t="str">
        <f t="shared" si="29"/>
        <v>0000000000;0000000000;0000000000</v>
      </c>
    </row>
    <row r="1864" spans="1:6" x14ac:dyDescent="0.35">
      <c r="A1864" s="1">
        <f>'AOBC Worksheet'!D1880</f>
        <v>0</v>
      </c>
      <c r="B1864" s="4">
        <f>'AOBC Worksheet'!L1880</f>
        <v>0</v>
      </c>
      <c r="F1864" t="str">
        <f t="shared" si="29"/>
        <v>0000000000;0000000000;0000000000</v>
      </c>
    </row>
    <row r="1865" spans="1:6" x14ac:dyDescent="0.35">
      <c r="A1865" s="1">
        <f>'AOBC Worksheet'!D1881</f>
        <v>0</v>
      </c>
      <c r="B1865" s="4">
        <f>'AOBC Worksheet'!L1881</f>
        <v>0</v>
      </c>
      <c r="F1865" t="str">
        <f t="shared" si="29"/>
        <v>0000000000;0000000000;0000000000</v>
      </c>
    </row>
    <row r="1866" spans="1:6" x14ac:dyDescent="0.35">
      <c r="A1866" s="1">
        <f>'AOBC Worksheet'!D1882</f>
        <v>0</v>
      </c>
      <c r="B1866" s="4">
        <f>'AOBC Worksheet'!L1882</f>
        <v>0</v>
      </c>
      <c r="F1866" t="str">
        <f t="shared" si="29"/>
        <v>0000000000;0000000000;0000000000</v>
      </c>
    </row>
    <row r="1867" spans="1:6" x14ac:dyDescent="0.35">
      <c r="A1867" s="1">
        <f>'AOBC Worksheet'!D1883</f>
        <v>0</v>
      </c>
      <c r="B1867" s="4">
        <f>'AOBC Worksheet'!L1883</f>
        <v>0</v>
      </c>
      <c r="F1867" t="str">
        <f t="shared" si="29"/>
        <v>0000000000;0000000000;0000000000</v>
      </c>
    </row>
    <row r="1868" spans="1:6" x14ac:dyDescent="0.35">
      <c r="A1868" s="1">
        <f>'AOBC Worksheet'!D1884</f>
        <v>0</v>
      </c>
      <c r="B1868" s="4">
        <f>'AOBC Worksheet'!L1884</f>
        <v>0</v>
      </c>
      <c r="F1868" t="str">
        <f t="shared" si="29"/>
        <v>0000000000;0000000000;0000000000</v>
      </c>
    </row>
    <row r="1869" spans="1:6" x14ac:dyDescent="0.35">
      <c r="A1869" s="1">
        <f>'AOBC Worksheet'!D1885</f>
        <v>0</v>
      </c>
      <c r="B1869" s="4">
        <f>'AOBC Worksheet'!L1885</f>
        <v>0</v>
      </c>
      <c r="F1869" t="str">
        <f t="shared" si="29"/>
        <v>0000000000;0000000000;0000000000</v>
      </c>
    </row>
    <row r="1870" spans="1:6" x14ac:dyDescent="0.35">
      <c r="A1870" s="1">
        <f>'AOBC Worksheet'!D1886</f>
        <v>0</v>
      </c>
      <c r="B1870" s="4">
        <f>'AOBC Worksheet'!L1886</f>
        <v>0</v>
      </c>
      <c r="F1870" t="str">
        <f t="shared" si="29"/>
        <v>0000000000;0000000000;0000000000</v>
      </c>
    </row>
    <row r="1871" spans="1:6" x14ac:dyDescent="0.35">
      <c r="A1871" s="1">
        <f>'AOBC Worksheet'!D1887</f>
        <v>0</v>
      </c>
      <c r="B1871" s="4">
        <f>'AOBC Worksheet'!L1887</f>
        <v>0</v>
      </c>
      <c r="F1871" t="str">
        <f t="shared" si="29"/>
        <v>0000000000;0000000000;0000000000</v>
      </c>
    </row>
    <row r="1872" spans="1:6" x14ac:dyDescent="0.35">
      <c r="A1872" s="1">
        <f>'AOBC Worksheet'!D1888</f>
        <v>0</v>
      </c>
      <c r="B1872" s="4">
        <f>'AOBC Worksheet'!L1888</f>
        <v>0</v>
      </c>
      <c r="F1872" t="str">
        <f t="shared" si="29"/>
        <v>0000000000;0000000000;0000000000</v>
      </c>
    </row>
    <row r="1873" spans="1:6" x14ac:dyDescent="0.35">
      <c r="A1873" s="1">
        <f>'AOBC Worksheet'!D1889</f>
        <v>0</v>
      </c>
      <c r="B1873" s="4">
        <f>'AOBC Worksheet'!L1889</f>
        <v>0</v>
      </c>
      <c r="F1873" t="str">
        <f t="shared" si="29"/>
        <v>0000000000;0000000000;0000000000</v>
      </c>
    </row>
    <row r="1874" spans="1:6" x14ac:dyDescent="0.35">
      <c r="A1874" s="1">
        <f>'AOBC Worksheet'!D1890</f>
        <v>0</v>
      </c>
      <c r="B1874" s="4">
        <f>'AOBC Worksheet'!L1890</f>
        <v>0</v>
      </c>
      <c r="F1874" t="str">
        <f t="shared" si="29"/>
        <v>0000000000;0000000000;0000000000</v>
      </c>
    </row>
    <row r="1875" spans="1:6" x14ac:dyDescent="0.35">
      <c r="A1875" s="1">
        <f>'AOBC Worksheet'!D1891</f>
        <v>0</v>
      </c>
      <c r="B1875" s="4">
        <f>'AOBC Worksheet'!L1891</f>
        <v>0</v>
      </c>
      <c r="F1875" t="str">
        <f t="shared" si="29"/>
        <v>0000000000;0000000000;0000000000</v>
      </c>
    </row>
    <row r="1876" spans="1:6" x14ac:dyDescent="0.35">
      <c r="A1876" s="1">
        <f>'AOBC Worksheet'!D1892</f>
        <v>0</v>
      </c>
      <c r="B1876" s="4">
        <f>'AOBC Worksheet'!L1892</f>
        <v>0</v>
      </c>
      <c r="F1876" t="str">
        <f t="shared" si="29"/>
        <v>0000000000;0000000000;0000000000</v>
      </c>
    </row>
    <row r="1877" spans="1:6" x14ac:dyDescent="0.35">
      <c r="A1877" s="1">
        <f>'AOBC Worksheet'!D1893</f>
        <v>0</v>
      </c>
      <c r="B1877" s="4">
        <f>'AOBC Worksheet'!L1893</f>
        <v>0</v>
      </c>
      <c r="F1877" t="str">
        <f t="shared" si="29"/>
        <v>0000000000;0000000000;0000000000</v>
      </c>
    </row>
    <row r="1878" spans="1:6" x14ac:dyDescent="0.35">
      <c r="A1878" s="1">
        <f>'AOBC Worksheet'!D1894</f>
        <v>0</v>
      </c>
      <c r="B1878" s="4">
        <f>'AOBC Worksheet'!L1894</f>
        <v>0</v>
      </c>
      <c r="F1878" t="str">
        <f t="shared" si="29"/>
        <v>0000000000;0000000000;0000000000</v>
      </c>
    </row>
    <row r="1879" spans="1:6" x14ac:dyDescent="0.35">
      <c r="A1879" s="1">
        <f>'AOBC Worksheet'!D1895</f>
        <v>0</v>
      </c>
      <c r="B1879" s="4">
        <f>'AOBC Worksheet'!L1895</f>
        <v>0</v>
      </c>
      <c r="F1879" t="str">
        <f t="shared" si="29"/>
        <v>0000000000;0000000000;0000000000</v>
      </c>
    </row>
    <row r="1880" spans="1:6" x14ac:dyDescent="0.35">
      <c r="A1880" s="1">
        <f>'AOBC Worksheet'!D1896</f>
        <v>0</v>
      </c>
      <c r="B1880" s="4">
        <f>'AOBC Worksheet'!L1896</f>
        <v>0</v>
      </c>
      <c r="F1880" t="str">
        <f t="shared" si="29"/>
        <v>0000000000;0000000000;0000000000</v>
      </c>
    </row>
    <row r="1881" spans="1:6" x14ac:dyDescent="0.35">
      <c r="A1881" s="1">
        <f>'AOBC Worksheet'!D1897</f>
        <v>0</v>
      </c>
      <c r="B1881" s="4">
        <f>'AOBC Worksheet'!L1897</f>
        <v>0</v>
      </c>
      <c r="F1881" t="str">
        <f t="shared" si="29"/>
        <v>0000000000;0000000000;0000000000</v>
      </c>
    </row>
    <row r="1882" spans="1:6" x14ac:dyDescent="0.35">
      <c r="A1882" s="1">
        <f>'AOBC Worksheet'!D1898</f>
        <v>0</v>
      </c>
      <c r="B1882" s="4">
        <f>'AOBC Worksheet'!L1898</f>
        <v>0</v>
      </c>
      <c r="F1882" t="str">
        <f t="shared" si="29"/>
        <v>0000000000;0000000000;0000000000</v>
      </c>
    </row>
    <row r="1883" spans="1:6" x14ac:dyDescent="0.35">
      <c r="A1883" s="1">
        <f>'AOBC Worksheet'!D1899</f>
        <v>0</v>
      </c>
      <c r="B1883" s="4">
        <f>'AOBC Worksheet'!L1899</f>
        <v>0</v>
      </c>
      <c r="F1883" t="str">
        <f t="shared" si="29"/>
        <v>0000000000;0000000000;0000000000</v>
      </c>
    </row>
    <row r="1884" spans="1:6" x14ac:dyDescent="0.35">
      <c r="A1884" s="1">
        <f>'AOBC Worksheet'!D1900</f>
        <v>0</v>
      </c>
      <c r="B1884" s="4">
        <f>'AOBC Worksheet'!L1900</f>
        <v>0</v>
      </c>
      <c r="F1884" t="str">
        <f t="shared" si="29"/>
        <v>0000000000;0000000000;0000000000</v>
      </c>
    </row>
    <row r="1885" spans="1:6" x14ac:dyDescent="0.35">
      <c r="A1885" s="1">
        <f>'AOBC Worksheet'!D1901</f>
        <v>0</v>
      </c>
      <c r="B1885" s="4">
        <f>'AOBC Worksheet'!L1901</f>
        <v>0</v>
      </c>
      <c r="F1885" t="str">
        <f t="shared" si="29"/>
        <v>0000000000;0000000000;0000000000</v>
      </c>
    </row>
    <row r="1886" spans="1:6" x14ac:dyDescent="0.35">
      <c r="A1886" s="1">
        <f>'AOBC Worksheet'!D1902</f>
        <v>0</v>
      </c>
      <c r="B1886" s="4">
        <f>'AOBC Worksheet'!L1902</f>
        <v>0</v>
      </c>
      <c r="F1886" t="str">
        <f t="shared" si="29"/>
        <v>0000000000;0000000000;0000000000</v>
      </c>
    </row>
    <row r="1887" spans="1:6" x14ac:dyDescent="0.35">
      <c r="A1887" s="1">
        <f>'AOBC Worksheet'!D1903</f>
        <v>0</v>
      </c>
      <c r="B1887" s="4">
        <f>'AOBC Worksheet'!L1903</f>
        <v>0</v>
      </c>
      <c r="F1887" t="str">
        <f t="shared" si="29"/>
        <v>0000000000;0000000000;0000000000</v>
      </c>
    </row>
    <row r="1888" spans="1:6" x14ac:dyDescent="0.35">
      <c r="A1888" s="1">
        <f>'AOBC Worksheet'!D1904</f>
        <v>0</v>
      </c>
      <c r="B1888" s="4">
        <f>'AOBC Worksheet'!L1904</f>
        <v>0</v>
      </c>
      <c r="F1888" t="str">
        <f t="shared" si="29"/>
        <v>0000000000;0000000000;0000000000</v>
      </c>
    </row>
    <row r="1889" spans="1:6" x14ac:dyDescent="0.35">
      <c r="A1889" s="1">
        <f>'AOBC Worksheet'!D1905</f>
        <v>0</v>
      </c>
      <c r="B1889" s="4">
        <f>'AOBC Worksheet'!L1905</f>
        <v>0</v>
      </c>
      <c r="F1889" t="str">
        <f t="shared" si="29"/>
        <v>0000000000;0000000000;0000000000</v>
      </c>
    </row>
    <row r="1890" spans="1:6" x14ac:dyDescent="0.35">
      <c r="A1890" s="1">
        <f>'AOBC Worksheet'!D1906</f>
        <v>0</v>
      </c>
      <c r="B1890" s="4">
        <f>'AOBC Worksheet'!L1906</f>
        <v>0</v>
      </c>
      <c r="F1890" t="str">
        <f t="shared" si="29"/>
        <v>0000000000;0000000000;0000000000</v>
      </c>
    </row>
    <row r="1891" spans="1:6" x14ac:dyDescent="0.35">
      <c r="A1891" s="1">
        <f>'AOBC Worksheet'!D1907</f>
        <v>0</v>
      </c>
      <c r="B1891" s="4">
        <f>'AOBC Worksheet'!L1907</f>
        <v>0</v>
      </c>
      <c r="F1891" t="str">
        <f t="shared" si="29"/>
        <v>0000000000;0000000000;0000000000</v>
      </c>
    </row>
    <row r="1892" spans="1:6" x14ac:dyDescent="0.35">
      <c r="A1892" s="1">
        <f>'AOBC Worksheet'!D1908</f>
        <v>0</v>
      </c>
      <c r="B1892" s="4">
        <f>'AOBC Worksheet'!L1908</f>
        <v>0</v>
      </c>
      <c r="F1892" t="str">
        <f t="shared" si="29"/>
        <v>0000000000;0000000000;0000000000</v>
      </c>
    </row>
    <row r="1893" spans="1:6" x14ac:dyDescent="0.35">
      <c r="A1893" s="1">
        <f>'AOBC Worksheet'!D1909</f>
        <v>0</v>
      </c>
      <c r="B1893" s="4">
        <f>'AOBC Worksheet'!L1909</f>
        <v>0</v>
      </c>
      <c r="F1893" t="str">
        <f t="shared" si="29"/>
        <v>0000000000;0000000000;0000000000</v>
      </c>
    </row>
    <row r="1894" spans="1:6" x14ac:dyDescent="0.35">
      <c r="A1894" s="1">
        <f>'AOBC Worksheet'!D1910</f>
        <v>0</v>
      </c>
      <c r="B1894" s="4">
        <f>'AOBC Worksheet'!L1910</f>
        <v>0</v>
      </c>
      <c r="F1894" t="str">
        <f t="shared" si="29"/>
        <v>0000000000;0000000000;0000000000</v>
      </c>
    </row>
    <row r="1895" spans="1:6" x14ac:dyDescent="0.35">
      <c r="A1895" s="1">
        <f>'AOBC Worksheet'!D1911</f>
        <v>0</v>
      </c>
      <c r="B1895" s="4">
        <f>'AOBC Worksheet'!L1911</f>
        <v>0</v>
      </c>
      <c r="F1895" t="str">
        <f t="shared" si="29"/>
        <v>0000000000;0000000000;0000000000</v>
      </c>
    </row>
    <row r="1896" spans="1:6" x14ac:dyDescent="0.35">
      <c r="A1896" s="1">
        <f>'AOBC Worksheet'!D1912</f>
        <v>0</v>
      </c>
      <c r="B1896" s="4">
        <f>'AOBC Worksheet'!L1912</f>
        <v>0</v>
      </c>
      <c r="F1896" t="str">
        <f t="shared" si="29"/>
        <v>0000000000;0000000000;0000000000</v>
      </c>
    </row>
    <row r="1897" spans="1:6" x14ac:dyDescent="0.35">
      <c r="A1897" s="1">
        <f>'AOBC Worksheet'!D1913</f>
        <v>0</v>
      </c>
      <c r="B1897" s="4">
        <f>'AOBC Worksheet'!L1913</f>
        <v>0</v>
      </c>
      <c r="F1897" t="str">
        <f t="shared" si="29"/>
        <v>0000000000;0000000000;0000000000</v>
      </c>
    </row>
    <row r="1898" spans="1:6" x14ac:dyDescent="0.35">
      <c r="A1898" s="1">
        <f>'AOBC Worksheet'!D1914</f>
        <v>0</v>
      </c>
      <c r="B1898" s="4">
        <f>'AOBC Worksheet'!L1914</f>
        <v>0</v>
      </c>
      <c r="F1898" t="str">
        <f t="shared" si="29"/>
        <v>0000000000;0000000000;0000000000</v>
      </c>
    </row>
    <row r="1899" spans="1:6" x14ac:dyDescent="0.35">
      <c r="A1899" s="1">
        <f>'AOBC Worksheet'!D1915</f>
        <v>0</v>
      </c>
      <c r="B1899" s="4">
        <f>'AOBC Worksheet'!L1915</f>
        <v>0</v>
      </c>
      <c r="F1899" t="str">
        <f t="shared" si="29"/>
        <v>0000000000;0000000000;0000000000</v>
      </c>
    </row>
    <row r="1900" spans="1:6" x14ac:dyDescent="0.35">
      <c r="A1900" s="1">
        <f>'AOBC Worksheet'!D1916</f>
        <v>0</v>
      </c>
      <c r="B1900" s="4">
        <f>'AOBC Worksheet'!L1916</f>
        <v>0</v>
      </c>
      <c r="F1900" t="str">
        <f t="shared" si="29"/>
        <v>0000000000;0000000000;0000000000</v>
      </c>
    </row>
    <row r="1901" spans="1:6" x14ac:dyDescent="0.35">
      <c r="A1901" s="1">
        <f>'AOBC Worksheet'!D1917</f>
        <v>0</v>
      </c>
      <c r="B1901" s="4">
        <f>'AOBC Worksheet'!L1917</f>
        <v>0</v>
      </c>
      <c r="F1901" t="str">
        <f t="shared" si="29"/>
        <v>0000000000;0000000000;0000000000</v>
      </c>
    </row>
    <row r="1902" spans="1:6" x14ac:dyDescent="0.35">
      <c r="A1902" s="1">
        <f>'AOBC Worksheet'!D1918</f>
        <v>0</v>
      </c>
      <c r="B1902" s="4">
        <f>'AOBC Worksheet'!L1918</f>
        <v>0</v>
      </c>
      <c r="F1902" t="str">
        <f t="shared" si="29"/>
        <v>0000000000;0000000000;0000000000</v>
      </c>
    </row>
    <row r="1903" spans="1:6" x14ac:dyDescent="0.35">
      <c r="A1903" s="1">
        <f>'AOBC Worksheet'!D1919</f>
        <v>0</v>
      </c>
      <c r="B1903" s="4">
        <f>'AOBC Worksheet'!L1919</f>
        <v>0</v>
      </c>
      <c r="F1903" t="str">
        <f t="shared" si="29"/>
        <v>0000000000;0000000000;0000000000</v>
      </c>
    </row>
    <row r="1904" spans="1:6" x14ac:dyDescent="0.35">
      <c r="A1904" s="1">
        <f>'AOBC Worksheet'!D1920</f>
        <v>0</v>
      </c>
      <c r="B1904" s="4">
        <f>'AOBC Worksheet'!L1920</f>
        <v>0</v>
      </c>
      <c r="F1904" t="str">
        <f t="shared" si="29"/>
        <v>0000000000;0000000000;0000000000</v>
      </c>
    </row>
    <row r="1905" spans="1:6" x14ac:dyDescent="0.35">
      <c r="A1905" s="1">
        <f>'AOBC Worksheet'!D1921</f>
        <v>0</v>
      </c>
      <c r="B1905" s="4">
        <f>'AOBC Worksheet'!L1921</f>
        <v>0</v>
      </c>
      <c r="F1905" t="str">
        <f t="shared" si="29"/>
        <v>0000000000;0000000000;0000000000</v>
      </c>
    </row>
    <row r="1906" spans="1:6" x14ac:dyDescent="0.35">
      <c r="A1906" s="1">
        <f>'AOBC Worksheet'!D1922</f>
        <v>0</v>
      </c>
      <c r="B1906" s="4">
        <f>'AOBC Worksheet'!L1922</f>
        <v>0</v>
      </c>
      <c r="F1906" t="str">
        <f t="shared" si="29"/>
        <v>0000000000;0000000000;0000000000</v>
      </c>
    </row>
    <row r="1907" spans="1:6" x14ac:dyDescent="0.35">
      <c r="A1907" s="1">
        <f>'AOBC Worksheet'!D1923</f>
        <v>0</v>
      </c>
      <c r="B1907" s="4">
        <f>'AOBC Worksheet'!L1923</f>
        <v>0</v>
      </c>
      <c r="F1907" t="str">
        <f t="shared" si="29"/>
        <v>0000000000;0000000000;0000000000</v>
      </c>
    </row>
    <row r="1908" spans="1:6" x14ac:dyDescent="0.35">
      <c r="A1908" s="1">
        <f>'AOBC Worksheet'!D1924</f>
        <v>0</v>
      </c>
      <c r="B1908" s="4">
        <f>'AOBC Worksheet'!L1924</f>
        <v>0</v>
      </c>
      <c r="F1908" t="str">
        <f t="shared" si="29"/>
        <v>0000000000;0000000000;0000000000</v>
      </c>
    </row>
    <row r="1909" spans="1:6" x14ac:dyDescent="0.35">
      <c r="A1909" s="1">
        <f>'AOBC Worksheet'!D1925</f>
        <v>0</v>
      </c>
      <c r="B1909" s="4">
        <f>'AOBC Worksheet'!L1925</f>
        <v>0</v>
      </c>
      <c r="F1909" t="str">
        <f t="shared" si="29"/>
        <v>0000000000;0000000000;0000000000</v>
      </c>
    </row>
    <row r="1910" spans="1:6" x14ac:dyDescent="0.35">
      <c r="A1910" s="1">
        <f>'AOBC Worksheet'!D1926</f>
        <v>0</v>
      </c>
      <c r="B1910" s="4">
        <f>'AOBC Worksheet'!L1926</f>
        <v>0</v>
      </c>
      <c r="F1910" t="str">
        <f t="shared" si="29"/>
        <v>0000000000;0000000000;0000000000</v>
      </c>
    </row>
    <row r="1911" spans="1:6" x14ac:dyDescent="0.35">
      <c r="A1911" s="1">
        <f>'AOBC Worksheet'!D1927</f>
        <v>0</v>
      </c>
      <c r="B1911" s="4">
        <f>'AOBC Worksheet'!L1927</f>
        <v>0</v>
      </c>
      <c r="F1911" t="str">
        <f t="shared" si="29"/>
        <v>0000000000;0000000000;0000000000</v>
      </c>
    </row>
    <row r="1912" spans="1:6" x14ac:dyDescent="0.35">
      <c r="A1912" s="1">
        <f>'AOBC Worksheet'!D1928</f>
        <v>0</v>
      </c>
      <c r="B1912" s="4">
        <f>'AOBC Worksheet'!L1928</f>
        <v>0</v>
      </c>
      <c r="F1912" t="str">
        <f t="shared" si="29"/>
        <v>0000000000;0000000000;0000000000</v>
      </c>
    </row>
    <row r="1913" spans="1:6" x14ac:dyDescent="0.35">
      <c r="A1913" s="1">
        <f>'AOBC Worksheet'!D1929</f>
        <v>0</v>
      </c>
      <c r="B1913" s="4">
        <f>'AOBC Worksheet'!L1929</f>
        <v>0</v>
      </c>
      <c r="F1913" t="str">
        <f t="shared" si="29"/>
        <v>0000000000;0000000000;0000000000</v>
      </c>
    </row>
    <row r="1914" spans="1:6" x14ac:dyDescent="0.35">
      <c r="A1914" s="1">
        <f>'AOBC Worksheet'!D1930</f>
        <v>0</v>
      </c>
      <c r="B1914" s="4">
        <f>'AOBC Worksheet'!L1930</f>
        <v>0</v>
      </c>
      <c r="F1914" t="str">
        <f t="shared" si="29"/>
        <v>0000000000;0000000000;0000000000</v>
      </c>
    </row>
    <row r="1915" spans="1:6" x14ac:dyDescent="0.35">
      <c r="A1915" s="1">
        <f>'AOBC Worksheet'!D1931</f>
        <v>0</v>
      </c>
      <c r="B1915" s="4">
        <f>'AOBC Worksheet'!L1931</f>
        <v>0</v>
      </c>
      <c r="F1915" t="str">
        <f t="shared" si="29"/>
        <v>0000000000;0000000000;0000000000</v>
      </c>
    </row>
    <row r="1916" spans="1:6" x14ac:dyDescent="0.35">
      <c r="A1916" s="1">
        <f>'AOBC Worksheet'!D1932</f>
        <v>0</v>
      </c>
      <c r="B1916" s="4">
        <f>'AOBC Worksheet'!L1932</f>
        <v>0</v>
      </c>
      <c r="F1916" t="str">
        <f t="shared" si="29"/>
        <v>0000000000;0000000000;0000000000</v>
      </c>
    </row>
    <row r="1917" spans="1:6" x14ac:dyDescent="0.35">
      <c r="A1917" s="1">
        <f>'AOBC Worksheet'!D1933</f>
        <v>0</v>
      </c>
      <c r="B1917" s="4">
        <f>'AOBC Worksheet'!L1933</f>
        <v>0</v>
      </c>
      <c r="F1917" t="str">
        <f t="shared" si="29"/>
        <v>0000000000;0000000000;0000000000</v>
      </c>
    </row>
    <row r="1918" spans="1:6" x14ac:dyDescent="0.35">
      <c r="A1918" s="1">
        <f>'AOBC Worksheet'!D1934</f>
        <v>0</v>
      </c>
      <c r="B1918" s="4">
        <f>'AOBC Worksheet'!L1934</f>
        <v>0</v>
      </c>
      <c r="F1918" t="str">
        <f t="shared" si="29"/>
        <v>0000000000;0000000000;0000000000</v>
      </c>
    </row>
    <row r="1919" spans="1:6" x14ac:dyDescent="0.35">
      <c r="A1919" s="1">
        <f>'AOBC Worksheet'!D1935</f>
        <v>0</v>
      </c>
      <c r="B1919" s="4">
        <f>'AOBC Worksheet'!L1935</f>
        <v>0</v>
      </c>
      <c r="F1919" t="str">
        <f t="shared" si="29"/>
        <v>0000000000;0000000000;0000000000</v>
      </c>
    </row>
    <row r="1920" spans="1:6" x14ac:dyDescent="0.35">
      <c r="A1920" s="1">
        <f>'AOBC Worksheet'!D1936</f>
        <v>0</v>
      </c>
      <c r="B1920" s="4">
        <f>'AOBC Worksheet'!L1936</f>
        <v>0</v>
      </c>
      <c r="F1920" t="str">
        <f t="shared" si="29"/>
        <v>0000000000;0000000000;0000000000</v>
      </c>
    </row>
    <row r="1921" spans="1:6" x14ac:dyDescent="0.35">
      <c r="A1921" s="1">
        <f>'AOBC Worksheet'!D1937</f>
        <v>0</v>
      </c>
      <c r="B1921" s="4">
        <f>'AOBC Worksheet'!L1937</f>
        <v>0</v>
      </c>
      <c r="F1921" t="str">
        <f t="shared" si="29"/>
        <v>0000000000;0000000000;0000000000</v>
      </c>
    </row>
    <row r="1922" spans="1:6" x14ac:dyDescent="0.35">
      <c r="A1922" s="1">
        <f>'AOBC Worksheet'!D1938</f>
        <v>0</v>
      </c>
      <c r="B1922" s="4">
        <f>'AOBC Worksheet'!L1938</f>
        <v>0</v>
      </c>
      <c r="F1922" t="str">
        <f t="shared" si="29"/>
        <v>0000000000;0000000000;0000000000</v>
      </c>
    </row>
    <row r="1923" spans="1:6" x14ac:dyDescent="0.35">
      <c r="A1923" s="1">
        <f>'AOBC Worksheet'!D1939</f>
        <v>0</v>
      </c>
      <c r="B1923" s="4">
        <f>'AOBC Worksheet'!L1939</f>
        <v>0</v>
      </c>
      <c r="F1923" t="str">
        <f t="shared" ref="F1923:F1986" si="30">TEXT($C$2,"0000000000")&amp;";"&amp;TEXT(A1923,"0000000000")&amp;";"&amp;TEXT(TRUNC(B1923*$E$2),"0000000000")</f>
        <v>0000000000;0000000000;0000000000</v>
      </c>
    </row>
    <row r="1924" spans="1:6" x14ac:dyDescent="0.35">
      <c r="A1924" s="1">
        <f>'AOBC Worksheet'!D1940</f>
        <v>0</v>
      </c>
      <c r="B1924" s="4">
        <f>'AOBC Worksheet'!L1940</f>
        <v>0</v>
      </c>
      <c r="F1924" t="str">
        <f t="shared" si="30"/>
        <v>0000000000;0000000000;0000000000</v>
      </c>
    </row>
    <row r="1925" spans="1:6" x14ac:dyDescent="0.35">
      <c r="A1925" s="1">
        <f>'AOBC Worksheet'!D1941</f>
        <v>0</v>
      </c>
      <c r="B1925" s="4">
        <f>'AOBC Worksheet'!L1941</f>
        <v>0</v>
      </c>
      <c r="F1925" t="str">
        <f t="shared" si="30"/>
        <v>0000000000;0000000000;0000000000</v>
      </c>
    </row>
    <row r="1926" spans="1:6" x14ac:dyDescent="0.35">
      <c r="A1926" s="1">
        <f>'AOBC Worksheet'!D1942</f>
        <v>0</v>
      </c>
      <c r="B1926" s="4">
        <f>'AOBC Worksheet'!L1942</f>
        <v>0</v>
      </c>
      <c r="F1926" t="str">
        <f t="shared" si="30"/>
        <v>0000000000;0000000000;0000000000</v>
      </c>
    </row>
    <row r="1927" spans="1:6" x14ac:dyDescent="0.35">
      <c r="A1927" s="1">
        <f>'AOBC Worksheet'!D1943</f>
        <v>0</v>
      </c>
      <c r="B1927" s="4">
        <f>'AOBC Worksheet'!L1943</f>
        <v>0</v>
      </c>
      <c r="F1927" t="str">
        <f t="shared" si="30"/>
        <v>0000000000;0000000000;0000000000</v>
      </c>
    </row>
    <row r="1928" spans="1:6" x14ac:dyDescent="0.35">
      <c r="A1928" s="1">
        <f>'AOBC Worksheet'!D1944</f>
        <v>0</v>
      </c>
      <c r="B1928" s="4">
        <f>'AOBC Worksheet'!L1944</f>
        <v>0</v>
      </c>
      <c r="F1928" t="str">
        <f t="shared" si="30"/>
        <v>0000000000;0000000000;0000000000</v>
      </c>
    </row>
    <row r="1929" spans="1:6" x14ac:dyDescent="0.35">
      <c r="A1929" s="1">
        <f>'AOBC Worksheet'!D1945</f>
        <v>0</v>
      </c>
      <c r="B1929" s="4">
        <f>'AOBC Worksheet'!L1945</f>
        <v>0</v>
      </c>
      <c r="F1929" t="str">
        <f t="shared" si="30"/>
        <v>0000000000;0000000000;0000000000</v>
      </c>
    </row>
    <row r="1930" spans="1:6" x14ac:dyDescent="0.35">
      <c r="A1930" s="1">
        <f>'AOBC Worksheet'!D1946</f>
        <v>0</v>
      </c>
      <c r="B1930" s="4">
        <f>'AOBC Worksheet'!L1946</f>
        <v>0</v>
      </c>
      <c r="F1930" t="str">
        <f t="shared" si="30"/>
        <v>0000000000;0000000000;0000000000</v>
      </c>
    </row>
    <row r="1931" spans="1:6" x14ac:dyDescent="0.35">
      <c r="A1931" s="1">
        <f>'AOBC Worksheet'!D1947</f>
        <v>0</v>
      </c>
      <c r="B1931" s="4">
        <f>'AOBC Worksheet'!L1947</f>
        <v>0</v>
      </c>
      <c r="F1931" t="str">
        <f t="shared" si="30"/>
        <v>0000000000;0000000000;0000000000</v>
      </c>
    </row>
    <row r="1932" spans="1:6" x14ac:dyDescent="0.35">
      <c r="A1932" s="1">
        <f>'AOBC Worksheet'!D1948</f>
        <v>0</v>
      </c>
      <c r="B1932" s="4">
        <f>'AOBC Worksheet'!L1948</f>
        <v>0</v>
      </c>
      <c r="F1932" t="str">
        <f t="shared" si="30"/>
        <v>0000000000;0000000000;0000000000</v>
      </c>
    </row>
    <row r="1933" spans="1:6" x14ac:dyDescent="0.35">
      <c r="A1933" s="1">
        <f>'AOBC Worksheet'!D1949</f>
        <v>0</v>
      </c>
      <c r="B1933" s="4">
        <f>'AOBC Worksheet'!L1949</f>
        <v>0</v>
      </c>
      <c r="F1933" t="str">
        <f t="shared" si="30"/>
        <v>0000000000;0000000000;0000000000</v>
      </c>
    </row>
    <row r="1934" spans="1:6" x14ac:dyDescent="0.35">
      <c r="A1934" s="1">
        <f>'AOBC Worksheet'!D1950</f>
        <v>0</v>
      </c>
      <c r="B1934" s="4">
        <f>'AOBC Worksheet'!L1950</f>
        <v>0</v>
      </c>
      <c r="F1934" t="str">
        <f t="shared" si="30"/>
        <v>0000000000;0000000000;0000000000</v>
      </c>
    </row>
    <row r="1935" spans="1:6" x14ac:dyDescent="0.35">
      <c r="A1935" s="1">
        <f>'AOBC Worksheet'!D1951</f>
        <v>0</v>
      </c>
      <c r="B1935" s="4">
        <f>'AOBC Worksheet'!L1951</f>
        <v>0</v>
      </c>
      <c r="F1935" t="str">
        <f t="shared" si="30"/>
        <v>0000000000;0000000000;0000000000</v>
      </c>
    </row>
    <row r="1936" spans="1:6" x14ac:dyDescent="0.35">
      <c r="A1936" s="1">
        <f>'AOBC Worksheet'!D1952</f>
        <v>0</v>
      </c>
      <c r="B1936" s="4">
        <f>'AOBC Worksheet'!L1952</f>
        <v>0</v>
      </c>
      <c r="F1936" t="str">
        <f t="shared" si="30"/>
        <v>0000000000;0000000000;0000000000</v>
      </c>
    </row>
    <row r="1937" spans="1:6" x14ac:dyDescent="0.35">
      <c r="A1937" s="1">
        <f>'AOBC Worksheet'!D1953</f>
        <v>0</v>
      </c>
      <c r="B1937" s="4">
        <f>'AOBC Worksheet'!L1953</f>
        <v>0</v>
      </c>
      <c r="F1937" t="str">
        <f t="shared" si="30"/>
        <v>0000000000;0000000000;0000000000</v>
      </c>
    </row>
    <row r="1938" spans="1:6" x14ac:dyDescent="0.35">
      <c r="A1938" s="1">
        <f>'AOBC Worksheet'!D1954</f>
        <v>0</v>
      </c>
      <c r="B1938" s="4">
        <f>'AOBC Worksheet'!L1954</f>
        <v>0</v>
      </c>
      <c r="F1938" t="str">
        <f t="shared" si="30"/>
        <v>0000000000;0000000000;0000000000</v>
      </c>
    </row>
    <row r="1939" spans="1:6" x14ac:dyDescent="0.35">
      <c r="A1939" s="1">
        <f>'AOBC Worksheet'!D1955</f>
        <v>0</v>
      </c>
      <c r="B1939" s="4">
        <f>'AOBC Worksheet'!L1955</f>
        <v>0</v>
      </c>
      <c r="F1939" t="str">
        <f t="shared" si="30"/>
        <v>0000000000;0000000000;0000000000</v>
      </c>
    </row>
    <row r="1940" spans="1:6" x14ac:dyDescent="0.35">
      <c r="A1940" s="1">
        <f>'AOBC Worksheet'!D1956</f>
        <v>0</v>
      </c>
      <c r="B1940" s="4">
        <f>'AOBC Worksheet'!L1956</f>
        <v>0</v>
      </c>
      <c r="F1940" t="str">
        <f t="shared" si="30"/>
        <v>0000000000;0000000000;0000000000</v>
      </c>
    </row>
    <row r="1941" spans="1:6" x14ac:dyDescent="0.35">
      <c r="A1941" s="1">
        <f>'AOBC Worksheet'!D1957</f>
        <v>0</v>
      </c>
      <c r="B1941" s="4">
        <f>'AOBC Worksheet'!L1957</f>
        <v>0</v>
      </c>
      <c r="F1941" t="str">
        <f t="shared" si="30"/>
        <v>0000000000;0000000000;0000000000</v>
      </c>
    </row>
    <row r="1942" spans="1:6" x14ac:dyDescent="0.35">
      <c r="A1942" s="1">
        <f>'AOBC Worksheet'!D1958</f>
        <v>0</v>
      </c>
      <c r="B1942" s="4">
        <f>'AOBC Worksheet'!L1958</f>
        <v>0</v>
      </c>
      <c r="F1942" t="str">
        <f t="shared" si="30"/>
        <v>0000000000;0000000000;0000000000</v>
      </c>
    </row>
    <row r="1943" spans="1:6" x14ac:dyDescent="0.35">
      <c r="A1943" s="1">
        <f>'AOBC Worksheet'!D1959</f>
        <v>0</v>
      </c>
      <c r="B1943" s="4">
        <f>'AOBC Worksheet'!L1959</f>
        <v>0</v>
      </c>
      <c r="F1943" t="str">
        <f t="shared" si="30"/>
        <v>0000000000;0000000000;0000000000</v>
      </c>
    </row>
    <row r="1944" spans="1:6" x14ac:dyDescent="0.35">
      <c r="A1944" s="1">
        <f>'AOBC Worksheet'!D1960</f>
        <v>0</v>
      </c>
      <c r="B1944" s="4">
        <f>'AOBC Worksheet'!L1960</f>
        <v>0</v>
      </c>
      <c r="F1944" t="str">
        <f t="shared" si="30"/>
        <v>0000000000;0000000000;0000000000</v>
      </c>
    </row>
    <row r="1945" spans="1:6" x14ac:dyDescent="0.35">
      <c r="A1945" s="1">
        <f>'AOBC Worksheet'!D1961</f>
        <v>0</v>
      </c>
      <c r="B1945" s="4">
        <f>'AOBC Worksheet'!L1961</f>
        <v>0</v>
      </c>
      <c r="F1945" t="str">
        <f t="shared" si="30"/>
        <v>0000000000;0000000000;0000000000</v>
      </c>
    </row>
    <row r="1946" spans="1:6" x14ac:dyDescent="0.35">
      <c r="A1946" s="1">
        <f>'AOBC Worksheet'!D1962</f>
        <v>0</v>
      </c>
      <c r="B1946" s="4">
        <f>'AOBC Worksheet'!L1962</f>
        <v>0</v>
      </c>
      <c r="F1946" t="str">
        <f t="shared" si="30"/>
        <v>0000000000;0000000000;0000000000</v>
      </c>
    </row>
    <row r="1947" spans="1:6" x14ac:dyDescent="0.35">
      <c r="A1947" s="1">
        <f>'AOBC Worksheet'!D1963</f>
        <v>0</v>
      </c>
      <c r="B1947" s="4">
        <f>'AOBC Worksheet'!L1963</f>
        <v>0</v>
      </c>
      <c r="F1947" t="str">
        <f t="shared" si="30"/>
        <v>0000000000;0000000000;0000000000</v>
      </c>
    </row>
    <row r="1948" spans="1:6" x14ac:dyDescent="0.35">
      <c r="A1948" s="1">
        <f>'AOBC Worksheet'!D1964</f>
        <v>0</v>
      </c>
      <c r="B1948" s="4">
        <f>'AOBC Worksheet'!L1964</f>
        <v>0</v>
      </c>
      <c r="F1948" t="str">
        <f t="shared" si="30"/>
        <v>0000000000;0000000000;0000000000</v>
      </c>
    </row>
    <row r="1949" spans="1:6" x14ac:dyDescent="0.35">
      <c r="A1949" s="1">
        <f>'AOBC Worksheet'!D1965</f>
        <v>0</v>
      </c>
      <c r="B1949" s="4">
        <f>'AOBC Worksheet'!L1965</f>
        <v>0</v>
      </c>
      <c r="F1949" t="str">
        <f t="shared" si="30"/>
        <v>0000000000;0000000000;0000000000</v>
      </c>
    </row>
    <row r="1950" spans="1:6" x14ac:dyDescent="0.35">
      <c r="A1950" s="1">
        <f>'AOBC Worksheet'!D1966</f>
        <v>0</v>
      </c>
      <c r="B1950" s="4">
        <f>'AOBC Worksheet'!L1966</f>
        <v>0</v>
      </c>
      <c r="F1950" t="str">
        <f t="shared" si="30"/>
        <v>0000000000;0000000000;0000000000</v>
      </c>
    </row>
    <row r="1951" spans="1:6" x14ac:dyDescent="0.35">
      <c r="A1951" s="1">
        <f>'AOBC Worksheet'!D1967</f>
        <v>0</v>
      </c>
      <c r="B1951" s="4">
        <f>'AOBC Worksheet'!L1967</f>
        <v>0</v>
      </c>
      <c r="F1951" t="str">
        <f t="shared" si="30"/>
        <v>0000000000;0000000000;0000000000</v>
      </c>
    </row>
    <row r="1952" spans="1:6" x14ac:dyDescent="0.35">
      <c r="A1952" s="1">
        <f>'AOBC Worksheet'!D1968</f>
        <v>0</v>
      </c>
      <c r="B1952" s="4">
        <f>'AOBC Worksheet'!L1968</f>
        <v>0</v>
      </c>
      <c r="F1952" t="str">
        <f t="shared" si="30"/>
        <v>0000000000;0000000000;0000000000</v>
      </c>
    </row>
    <row r="1953" spans="1:6" x14ac:dyDescent="0.35">
      <c r="A1953" s="1">
        <f>'AOBC Worksheet'!D1969</f>
        <v>0</v>
      </c>
      <c r="B1953" s="4">
        <f>'AOBC Worksheet'!L1969</f>
        <v>0</v>
      </c>
      <c r="F1953" t="str">
        <f t="shared" si="30"/>
        <v>0000000000;0000000000;0000000000</v>
      </c>
    </row>
    <row r="1954" spans="1:6" x14ac:dyDescent="0.35">
      <c r="A1954" s="1">
        <f>'AOBC Worksheet'!D1970</f>
        <v>0</v>
      </c>
      <c r="B1954" s="4">
        <f>'AOBC Worksheet'!L1970</f>
        <v>0</v>
      </c>
      <c r="F1954" t="str">
        <f t="shared" si="30"/>
        <v>0000000000;0000000000;0000000000</v>
      </c>
    </row>
    <row r="1955" spans="1:6" x14ac:dyDescent="0.35">
      <c r="A1955" s="1">
        <f>'AOBC Worksheet'!D1971</f>
        <v>0</v>
      </c>
      <c r="B1955" s="4">
        <f>'AOBC Worksheet'!L1971</f>
        <v>0</v>
      </c>
      <c r="F1955" t="str">
        <f t="shared" si="30"/>
        <v>0000000000;0000000000;0000000000</v>
      </c>
    </row>
    <row r="1956" spans="1:6" x14ac:dyDescent="0.35">
      <c r="A1956" s="1">
        <f>'AOBC Worksheet'!D1972</f>
        <v>0</v>
      </c>
      <c r="B1956" s="4">
        <f>'AOBC Worksheet'!L1972</f>
        <v>0</v>
      </c>
      <c r="F1956" t="str">
        <f t="shared" si="30"/>
        <v>0000000000;0000000000;0000000000</v>
      </c>
    </row>
    <row r="1957" spans="1:6" x14ac:dyDescent="0.35">
      <c r="A1957" s="1">
        <f>'AOBC Worksheet'!D1973</f>
        <v>0</v>
      </c>
      <c r="B1957" s="4">
        <f>'AOBC Worksheet'!L1973</f>
        <v>0</v>
      </c>
      <c r="F1957" t="str">
        <f t="shared" si="30"/>
        <v>0000000000;0000000000;0000000000</v>
      </c>
    </row>
    <row r="1958" spans="1:6" x14ac:dyDescent="0.35">
      <c r="A1958" s="1">
        <f>'AOBC Worksheet'!D1974</f>
        <v>0</v>
      </c>
      <c r="B1958" s="4">
        <f>'AOBC Worksheet'!L1974</f>
        <v>0</v>
      </c>
      <c r="F1958" t="str">
        <f t="shared" si="30"/>
        <v>0000000000;0000000000;0000000000</v>
      </c>
    </row>
    <row r="1959" spans="1:6" x14ac:dyDescent="0.35">
      <c r="A1959" s="1">
        <f>'AOBC Worksheet'!D1975</f>
        <v>0</v>
      </c>
      <c r="B1959" s="4">
        <f>'AOBC Worksheet'!L1975</f>
        <v>0</v>
      </c>
      <c r="F1959" t="str">
        <f t="shared" si="30"/>
        <v>0000000000;0000000000;0000000000</v>
      </c>
    </row>
    <row r="1960" spans="1:6" x14ac:dyDescent="0.35">
      <c r="A1960" s="1">
        <f>'AOBC Worksheet'!D1976</f>
        <v>0</v>
      </c>
      <c r="B1960" s="4">
        <f>'AOBC Worksheet'!L1976</f>
        <v>0</v>
      </c>
      <c r="F1960" t="str">
        <f t="shared" si="30"/>
        <v>0000000000;0000000000;0000000000</v>
      </c>
    </row>
    <row r="1961" spans="1:6" x14ac:dyDescent="0.35">
      <c r="A1961" s="1">
        <f>'AOBC Worksheet'!D1977</f>
        <v>0</v>
      </c>
      <c r="B1961" s="4">
        <f>'AOBC Worksheet'!L1977</f>
        <v>0</v>
      </c>
      <c r="F1961" t="str">
        <f t="shared" si="30"/>
        <v>0000000000;0000000000;0000000000</v>
      </c>
    </row>
    <row r="1962" spans="1:6" x14ac:dyDescent="0.35">
      <c r="A1962" s="1">
        <f>'AOBC Worksheet'!D1978</f>
        <v>0</v>
      </c>
      <c r="B1962" s="4">
        <f>'AOBC Worksheet'!L1978</f>
        <v>0</v>
      </c>
      <c r="F1962" t="str">
        <f t="shared" si="30"/>
        <v>0000000000;0000000000;0000000000</v>
      </c>
    </row>
    <row r="1963" spans="1:6" x14ac:dyDescent="0.35">
      <c r="A1963" s="1">
        <f>'AOBC Worksheet'!D1979</f>
        <v>0</v>
      </c>
      <c r="B1963" s="4">
        <f>'AOBC Worksheet'!L1979</f>
        <v>0</v>
      </c>
      <c r="F1963" t="str">
        <f t="shared" si="30"/>
        <v>0000000000;0000000000;0000000000</v>
      </c>
    </row>
    <row r="1964" spans="1:6" x14ac:dyDescent="0.35">
      <c r="A1964" s="1">
        <f>'AOBC Worksheet'!D1980</f>
        <v>0</v>
      </c>
      <c r="B1964" s="4">
        <f>'AOBC Worksheet'!L1980</f>
        <v>0</v>
      </c>
      <c r="F1964" t="str">
        <f t="shared" si="30"/>
        <v>0000000000;0000000000;0000000000</v>
      </c>
    </row>
    <row r="1965" spans="1:6" x14ac:dyDescent="0.35">
      <c r="A1965" s="1">
        <f>'AOBC Worksheet'!D1981</f>
        <v>0</v>
      </c>
      <c r="B1965" s="4">
        <f>'AOBC Worksheet'!L1981</f>
        <v>0</v>
      </c>
      <c r="F1965" t="str">
        <f t="shared" si="30"/>
        <v>0000000000;0000000000;0000000000</v>
      </c>
    </row>
    <row r="1966" spans="1:6" x14ac:dyDescent="0.35">
      <c r="A1966" s="1">
        <f>'AOBC Worksheet'!D1982</f>
        <v>0</v>
      </c>
      <c r="B1966" s="4">
        <f>'AOBC Worksheet'!L1982</f>
        <v>0</v>
      </c>
      <c r="F1966" t="str">
        <f t="shared" si="30"/>
        <v>0000000000;0000000000;0000000000</v>
      </c>
    </row>
    <row r="1967" spans="1:6" x14ac:dyDescent="0.35">
      <c r="A1967" s="1">
        <f>'AOBC Worksheet'!D1983</f>
        <v>0</v>
      </c>
      <c r="B1967" s="4">
        <f>'AOBC Worksheet'!L1983</f>
        <v>0</v>
      </c>
      <c r="F1967" t="str">
        <f t="shared" si="30"/>
        <v>0000000000;0000000000;0000000000</v>
      </c>
    </row>
    <row r="1968" spans="1:6" x14ac:dyDescent="0.35">
      <c r="A1968" s="1">
        <f>'AOBC Worksheet'!D1984</f>
        <v>0</v>
      </c>
      <c r="B1968" s="4">
        <f>'AOBC Worksheet'!L1984</f>
        <v>0</v>
      </c>
      <c r="F1968" t="str">
        <f t="shared" si="30"/>
        <v>0000000000;0000000000;0000000000</v>
      </c>
    </row>
    <row r="1969" spans="1:6" x14ac:dyDescent="0.35">
      <c r="A1969" s="1">
        <f>'AOBC Worksheet'!D1985</f>
        <v>0</v>
      </c>
      <c r="B1969" s="4">
        <f>'AOBC Worksheet'!L1985</f>
        <v>0</v>
      </c>
      <c r="F1969" t="str">
        <f t="shared" si="30"/>
        <v>0000000000;0000000000;0000000000</v>
      </c>
    </row>
    <row r="1970" spans="1:6" x14ac:dyDescent="0.35">
      <c r="A1970" s="1">
        <f>'AOBC Worksheet'!D1986</f>
        <v>0</v>
      </c>
      <c r="B1970" s="4">
        <f>'AOBC Worksheet'!L1986</f>
        <v>0</v>
      </c>
      <c r="F1970" t="str">
        <f t="shared" si="30"/>
        <v>0000000000;0000000000;0000000000</v>
      </c>
    </row>
    <row r="1971" spans="1:6" x14ac:dyDescent="0.35">
      <c r="A1971" s="1">
        <f>'AOBC Worksheet'!D1987</f>
        <v>0</v>
      </c>
      <c r="B1971" s="4">
        <f>'AOBC Worksheet'!L1987</f>
        <v>0</v>
      </c>
      <c r="F1971" t="str">
        <f t="shared" si="30"/>
        <v>0000000000;0000000000;0000000000</v>
      </c>
    </row>
    <row r="1972" spans="1:6" x14ac:dyDescent="0.35">
      <c r="A1972" s="1">
        <f>'AOBC Worksheet'!D1988</f>
        <v>0</v>
      </c>
      <c r="B1972" s="4">
        <f>'AOBC Worksheet'!L1988</f>
        <v>0</v>
      </c>
      <c r="F1972" t="str">
        <f t="shared" si="30"/>
        <v>0000000000;0000000000;0000000000</v>
      </c>
    </row>
    <row r="1973" spans="1:6" x14ac:dyDescent="0.35">
      <c r="A1973" s="1">
        <f>'AOBC Worksheet'!D1989</f>
        <v>0</v>
      </c>
      <c r="B1973" s="4">
        <f>'AOBC Worksheet'!L1989</f>
        <v>0</v>
      </c>
      <c r="F1973" t="str">
        <f t="shared" si="30"/>
        <v>0000000000;0000000000;0000000000</v>
      </c>
    </row>
    <row r="1974" spans="1:6" x14ac:dyDescent="0.35">
      <c r="A1974" s="1">
        <f>'AOBC Worksheet'!D1990</f>
        <v>0</v>
      </c>
      <c r="B1974" s="4">
        <f>'AOBC Worksheet'!L1990</f>
        <v>0</v>
      </c>
      <c r="F1974" t="str">
        <f t="shared" si="30"/>
        <v>0000000000;0000000000;0000000000</v>
      </c>
    </row>
    <row r="1975" spans="1:6" x14ac:dyDescent="0.35">
      <c r="A1975" s="1">
        <f>'AOBC Worksheet'!D1991</f>
        <v>0</v>
      </c>
      <c r="B1975" s="4">
        <f>'AOBC Worksheet'!L1991</f>
        <v>0</v>
      </c>
      <c r="F1975" t="str">
        <f t="shared" si="30"/>
        <v>0000000000;0000000000;0000000000</v>
      </c>
    </row>
    <row r="1976" spans="1:6" x14ac:dyDescent="0.35">
      <c r="A1976" s="1">
        <f>'AOBC Worksheet'!D1992</f>
        <v>0</v>
      </c>
      <c r="B1976" s="4">
        <f>'AOBC Worksheet'!L1992</f>
        <v>0</v>
      </c>
      <c r="F1976" t="str">
        <f t="shared" si="30"/>
        <v>0000000000;0000000000;0000000000</v>
      </c>
    </row>
    <row r="1977" spans="1:6" x14ac:dyDescent="0.35">
      <c r="A1977" s="1">
        <f>'AOBC Worksheet'!D1993</f>
        <v>0</v>
      </c>
      <c r="B1977" s="4">
        <f>'AOBC Worksheet'!L1993</f>
        <v>0</v>
      </c>
      <c r="F1977" t="str">
        <f t="shared" si="30"/>
        <v>0000000000;0000000000;0000000000</v>
      </c>
    </row>
    <row r="1978" spans="1:6" x14ac:dyDescent="0.35">
      <c r="A1978" s="1">
        <f>'AOBC Worksheet'!D1994</f>
        <v>0</v>
      </c>
      <c r="B1978" s="4">
        <f>'AOBC Worksheet'!L1994</f>
        <v>0</v>
      </c>
      <c r="F1978" t="str">
        <f t="shared" si="30"/>
        <v>0000000000;0000000000;0000000000</v>
      </c>
    </row>
    <row r="1979" spans="1:6" x14ac:dyDescent="0.35">
      <c r="A1979" s="1">
        <f>'AOBC Worksheet'!D1995</f>
        <v>0</v>
      </c>
      <c r="B1979" s="4">
        <f>'AOBC Worksheet'!L1995</f>
        <v>0</v>
      </c>
      <c r="F1979" t="str">
        <f t="shared" si="30"/>
        <v>0000000000;0000000000;0000000000</v>
      </c>
    </row>
    <row r="1980" spans="1:6" x14ac:dyDescent="0.35">
      <c r="A1980" s="1">
        <f>'AOBC Worksheet'!D1996</f>
        <v>0</v>
      </c>
      <c r="B1980" s="4">
        <f>'AOBC Worksheet'!L1996</f>
        <v>0</v>
      </c>
      <c r="F1980" t="str">
        <f t="shared" si="30"/>
        <v>0000000000;0000000000;0000000000</v>
      </c>
    </row>
    <row r="1981" spans="1:6" x14ac:dyDescent="0.35">
      <c r="A1981" s="1">
        <f>'AOBC Worksheet'!D1997</f>
        <v>0</v>
      </c>
      <c r="B1981" s="4">
        <f>'AOBC Worksheet'!L1997</f>
        <v>0</v>
      </c>
      <c r="F1981" t="str">
        <f t="shared" si="30"/>
        <v>0000000000;0000000000;0000000000</v>
      </c>
    </row>
    <row r="1982" spans="1:6" x14ac:dyDescent="0.35">
      <c r="A1982" s="1">
        <f>'AOBC Worksheet'!D1998</f>
        <v>0</v>
      </c>
      <c r="B1982" s="4">
        <f>'AOBC Worksheet'!L1998</f>
        <v>0</v>
      </c>
      <c r="F1982" t="str">
        <f t="shared" si="30"/>
        <v>0000000000;0000000000;0000000000</v>
      </c>
    </row>
    <row r="1983" spans="1:6" x14ac:dyDescent="0.35">
      <c r="A1983" s="1">
        <f>'AOBC Worksheet'!D1999</f>
        <v>0</v>
      </c>
      <c r="B1983" s="4">
        <f>'AOBC Worksheet'!L1999</f>
        <v>0</v>
      </c>
      <c r="F1983" t="str">
        <f t="shared" si="30"/>
        <v>0000000000;0000000000;0000000000</v>
      </c>
    </row>
    <row r="1984" spans="1:6" x14ac:dyDescent="0.35">
      <c r="A1984" s="1">
        <f>'AOBC Worksheet'!D2000</f>
        <v>0</v>
      </c>
      <c r="B1984" s="4">
        <f>'AOBC Worksheet'!L2000</f>
        <v>0</v>
      </c>
      <c r="F1984" t="str">
        <f t="shared" si="30"/>
        <v>0000000000;0000000000;0000000000</v>
      </c>
    </row>
    <row r="1985" spans="1:6" x14ac:dyDescent="0.35">
      <c r="A1985" s="1">
        <f>'AOBC Worksheet'!D2001</f>
        <v>0</v>
      </c>
      <c r="B1985" s="4">
        <f>'AOBC Worksheet'!L2001</f>
        <v>0</v>
      </c>
      <c r="F1985" t="str">
        <f t="shared" si="30"/>
        <v>0000000000;0000000000;0000000000</v>
      </c>
    </row>
    <row r="1986" spans="1:6" x14ac:dyDescent="0.35">
      <c r="A1986" s="1">
        <f>'AOBC Worksheet'!D2002</f>
        <v>0</v>
      </c>
      <c r="B1986" s="4">
        <f>'AOBC Worksheet'!L2002</f>
        <v>0</v>
      </c>
      <c r="F1986" t="str">
        <f t="shared" si="30"/>
        <v>0000000000;0000000000;0000000000</v>
      </c>
    </row>
    <row r="1987" spans="1:6" x14ac:dyDescent="0.35">
      <c r="A1987" s="1">
        <f>'AOBC Worksheet'!D2003</f>
        <v>0</v>
      </c>
      <c r="B1987" s="4">
        <f>'AOBC Worksheet'!L2003</f>
        <v>0</v>
      </c>
      <c r="F1987" t="str">
        <f t="shared" ref="F1987:F2000" si="31">TEXT($C$2,"0000000000")&amp;";"&amp;TEXT(A1987,"0000000000")&amp;";"&amp;TEXT(TRUNC(B1987*$E$2),"0000000000")</f>
        <v>0000000000;0000000000;0000000000</v>
      </c>
    </row>
    <row r="1988" spans="1:6" x14ac:dyDescent="0.35">
      <c r="A1988" s="1">
        <f>'AOBC Worksheet'!D2004</f>
        <v>0</v>
      </c>
      <c r="B1988" s="4">
        <f>'AOBC Worksheet'!L2004</f>
        <v>0</v>
      </c>
      <c r="F1988" t="str">
        <f t="shared" si="31"/>
        <v>0000000000;0000000000;0000000000</v>
      </c>
    </row>
    <row r="1989" spans="1:6" x14ac:dyDescent="0.35">
      <c r="A1989" s="1">
        <f>'AOBC Worksheet'!D2005</f>
        <v>0</v>
      </c>
      <c r="B1989" s="4">
        <f>'AOBC Worksheet'!L2005</f>
        <v>0</v>
      </c>
      <c r="F1989" t="str">
        <f t="shared" si="31"/>
        <v>0000000000;0000000000;0000000000</v>
      </c>
    </row>
    <row r="1990" spans="1:6" x14ac:dyDescent="0.35">
      <c r="A1990" s="1">
        <f>'AOBC Worksheet'!D2006</f>
        <v>0</v>
      </c>
      <c r="B1990" s="4">
        <f>'AOBC Worksheet'!L2006</f>
        <v>0</v>
      </c>
      <c r="F1990" t="str">
        <f t="shared" si="31"/>
        <v>0000000000;0000000000;0000000000</v>
      </c>
    </row>
    <row r="1991" spans="1:6" x14ac:dyDescent="0.35">
      <c r="A1991" s="1">
        <f>'AOBC Worksheet'!D2007</f>
        <v>0</v>
      </c>
      <c r="B1991" s="4">
        <f>'AOBC Worksheet'!L2007</f>
        <v>0</v>
      </c>
      <c r="F1991" t="str">
        <f t="shared" si="31"/>
        <v>0000000000;0000000000;0000000000</v>
      </c>
    </row>
    <row r="1992" spans="1:6" x14ac:dyDescent="0.35">
      <c r="A1992" s="1">
        <f>'AOBC Worksheet'!D2008</f>
        <v>0</v>
      </c>
      <c r="B1992" s="4">
        <f>'AOBC Worksheet'!L2008</f>
        <v>0</v>
      </c>
      <c r="F1992" t="str">
        <f t="shared" si="31"/>
        <v>0000000000;0000000000;0000000000</v>
      </c>
    </row>
    <row r="1993" spans="1:6" x14ac:dyDescent="0.35">
      <c r="A1993" s="1">
        <f>'AOBC Worksheet'!D2009</f>
        <v>0</v>
      </c>
      <c r="B1993" s="4">
        <f>'AOBC Worksheet'!L2009</f>
        <v>0</v>
      </c>
      <c r="F1993" t="str">
        <f t="shared" si="31"/>
        <v>0000000000;0000000000;0000000000</v>
      </c>
    </row>
    <row r="1994" spans="1:6" x14ac:dyDescent="0.35">
      <c r="A1994" s="1">
        <f>'AOBC Worksheet'!D2010</f>
        <v>0</v>
      </c>
      <c r="B1994" s="4">
        <f>'AOBC Worksheet'!L2010</f>
        <v>0</v>
      </c>
      <c r="F1994" t="str">
        <f t="shared" si="31"/>
        <v>0000000000;0000000000;0000000000</v>
      </c>
    </row>
    <row r="1995" spans="1:6" x14ac:dyDescent="0.35">
      <c r="A1995" s="1">
        <f>'AOBC Worksheet'!D2011</f>
        <v>0</v>
      </c>
      <c r="B1995" s="4">
        <f>'AOBC Worksheet'!L2011</f>
        <v>0</v>
      </c>
      <c r="F1995" t="str">
        <f t="shared" si="31"/>
        <v>0000000000;0000000000;0000000000</v>
      </c>
    </row>
    <row r="1996" spans="1:6" x14ac:dyDescent="0.35">
      <c r="A1996" s="1">
        <f>'AOBC Worksheet'!D2012</f>
        <v>0</v>
      </c>
      <c r="B1996" s="4">
        <f>'AOBC Worksheet'!L2012</f>
        <v>0</v>
      </c>
      <c r="F1996" t="str">
        <f t="shared" si="31"/>
        <v>0000000000;0000000000;0000000000</v>
      </c>
    </row>
    <row r="1997" spans="1:6" x14ac:dyDescent="0.35">
      <c r="A1997" s="1">
        <f>'AOBC Worksheet'!D2013</f>
        <v>0</v>
      </c>
      <c r="B1997" s="4">
        <f>'AOBC Worksheet'!L2013</f>
        <v>0</v>
      </c>
      <c r="F1997" t="str">
        <f t="shared" si="31"/>
        <v>0000000000;0000000000;0000000000</v>
      </c>
    </row>
    <row r="1998" spans="1:6" x14ac:dyDescent="0.35">
      <c r="A1998" s="1">
        <f>'AOBC Worksheet'!D2014</f>
        <v>0</v>
      </c>
      <c r="B1998" s="4">
        <f>'AOBC Worksheet'!L2014</f>
        <v>0</v>
      </c>
      <c r="F1998" t="str">
        <f t="shared" si="31"/>
        <v>0000000000;0000000000;0000000000</v>
      </c>
    </row>
    <row r="1999" spans="1:6" x14ac:dyDescent="0.35">
      <c r="A1999" s="1">
        <f>'AOBC Worksheet'!D2015</f>
        <v>0</v>
      </c>
      <c r="B1999" s="4">
        <f>'AOBC Worksheet'!L2015</f>
        <v>0</v>
      </c>
      <c r="F1999" t="str">
        <f t="shared" si="31"/>
        <v>0000000000;0000000000;0000000000</v>
      </c>
    </row>
    <row r="2000" spans="1:6" x14ac:dyDescent="0.35">
      <c r="A2000" s="1">
        <f>'AOBC Worksheet'!D2016</f>
        <v>0</v>
      </c>
      <c r="B2000" s="4">
        <f>'AOBC Worksheet'!L2016</f>
        <v>0</v>
      </c>
      <c r="F2000" t="str">
        <f t="shared" si="31"/>
        <v>0000000000;0000000000;0000000000</v>
      </c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B9054EC9C84D41A08A43E1036485A6" ma:contentTypeVersion="13" ma:contentTypeDescription="Create a new document." ma:contentTypeScope="" ma:versionID="60e2d32a17255d4c2a57e48b8d3a3ed6">
  <xsd:schema xmlns:xsd="http://www.w3.org/2001/XMLSchema" xmlns:xs="http://www.w3.org/2001/XMLSchema" xmlns:p="http://schemas.microsoft.com/office/2006/metadata/properties" xmlns:ns3="1f8b324c-b623-4068-a71e-5abdf148f39b" xmlns:ns4="ca05e004-11a8-4629-b06c-1f82f3bf0f80" targetNamespace="http://schemas.microsoft.com/office/2006/metadata/properties" ma:root="true" ma:fieldsID="a5498ee8c51bdce4f30cc1f6d774418c" ns3:_="" ns4:_="">
    <xsd:import namespace="1f8b324c-b623-4068-a71e-5abdf148f39b"/>
    <xsd:import namespace="ca05e004-11a8-4629-b06c-1f82f3bf0f8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8b324c-b623-4068-a71e-5abdf148f3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05e004-11a8-4629-b06c-1f82f3bf0f80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/ U u e U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P 1 L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S 5 5 S K I p H u A 4 A A A A R A A A A E w A c A E Z v c m 1 1 b G F z L 1 N l Y 3 R p b 2 4 x L m 0 g o h g A K K A U A A A A A A A A A A A A A A A A A A A A A A A A A A A A K 0 5 N L s n M z 1 M I h t C G 1 g B Q S w E C L Q A U A A I A C A D 9 S 5 5 S f M L S 3 K g A A A D 5 A A A A E g A A A A A A A A A A A A A A A A A A A A A A Q 2 9 u Z m l n L 1 B h Y 2 t h Z 2 U u e G 1 s U E s B A i 0 A F A A C A A g A / U u e U g / K 6 a u k A A A A 6 Q A A A B M A A A A A A A A A A A A A A A A A 9 A A A A F t D b 2 5 0 Z W 5 0 X 1 R 5 c G V z X S 5 4 b W x Q S w E C L Q A U A A I A C A D 9 S 5 5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q w X H t Q / m E y g 1 C g V X A O n 0 g A A A A A C A A A A A A A D Z g A A w A A A A B A A A A A s r z z U d 1 W 1 S Q R s g h 0 m 1 q v 8 A A A A A A S A A A C g A A A A E A A A A A x t T K b P 7 O v P H I r M j R V z j s 5 Q A A A A Q e 3 3 m 5 q N U q m r u o n 6 g w d v 8 E 4 n m R a a K t 3 u 9 m v B v F R W 2 m 3 4 y z O 9 9 d x P R u t Z g R p / z n o d V L y x U N E R X v M m 0 Y 2 E J Z z J O R r 7 4 b R U e l z a M n I w z T j 9 h z M U A A A A 3 v s c / T r h F 0 8 r 6 t T y 7 g / o X E T i x v A = < / D a t a M a s h u p > 
</file>

<file path=customXml/itemProps1.xml><?xml version="1.0" encoding="utf-8"?>
<ds:datastoreItem xmlns:ds="http://schemas.openxmlformats.org/officeDocument/2006/customXml" ds:itemID="{19E48E37-6F06-48CB-8D0C-06F36DF503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8b324c-b623-4068-a71e-5abdf148f39b"/>
    <ds:schemaRef ds:uri="ca05e004-11a8-4629-b06c-1f82f3bf0f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4F526A3-1EAD-4EDE-A8A7-69616D78523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79A60FD-AD28-4538-B4E6-7CD75ECAC8EA}">
  <ds:schemaRefs>
    <ds:schemaRef ds:uri="http://schemas.microsoft.com/office/infopath/2007/PartnerControls"/>
    <ds:schemaRef ds:uri="http://schemas.microsoft.com/office/2006/documentManagement/types"/>
    <ds:schemaRef ds:uri="ca05e004-11a8-4629-b06c-1f82f3bf0f80"/>
    <ds:schemaRef ds:uri="http://purl.org/dc/elements/1.1/"/>
    <ds:schemaRef ds:uri="http://schemas.microsoft.com/office/2006/metadata/properties"/>
    <ds:schemaRef ds:uri="1f8b324c-b623-4068-a71e-5abdf148f39b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E7C532C4-AED7-4174-80F3-5C821F00D2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AOBC Worksheet</vt:lpstr>
      <vt:lpstr>NG Extract (Do Not Update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ssokson, Max</dc:creator>
  <cp:keywords/>
  <dc:description/>
  <cp:lastModifiedBy>Alex Bellavia</cp:lastModifiedBy>
  <cp:revision/>
  <dcterms:created xsi:type="dcterms:W3CDTF">2021-04-29T15:48:37Z</dcterms:created>
  <dcterms:modified xsi:type="dcterms:W3CDTF">2025-02-03T17:0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B9054EC9C84D41A08A43E1036485A6</vt:lpwstr>
  </property>
</Properties>
</file>